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avebank.com/en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>
      <selection activeCell="G14" sqref="G14"/>
    </sheetView>
  </sheetViews>
  <sheetFormatPr defaultColWidth="9.109375" defaultRowHeight="13.8"/>
  <cols>
    <col min="1" max="1" width="10.109375" style="4" customWidth="1"/>
    <col min="2" max="2" width="138.33203125" style="5" bestFit="1" customWidth="1"/>
    <col min="3" max="3" width="39.44140625" style="5" customWidth="1"/>
    <col min="4" max="6" width="9.109375" style="5"/>
    <col min="7" max="7" width="25" style="5" customWidth="1"/>
    <col min="8" max="16384" width="9.109375" style="5"/>
  </cols>
  <sheetData>
    <row r="1" spans="1:3">
      <c r="A1" s="107"/>
      <c r="B1" s="112" t="s">
        <v>209</v>
      </c>
      <c r="C1" s="107"/>
    </row>
    <row r="2" spans="1:3">
      <c r="A2" s="113">
        <v>1</v>
      </c>
      <c r="B2" s="216" t="s">
        <v>210</v>
      </c>
      <c r="C2" s="44" t="s">
        <v>752</v>
      </c>
    </row>
    <row r="3" spans="1:3">
      <c r="A3" s="113">
        <v>2</v>
      </c>
      <c r="B3" s="217" t="s">
        <v>206</v>
      </c>
      <c r="C3" s="44" t="s">
        <v>753</v>
      </c>
    </row>
    <row r="4" spans="1:3">
      <c r="A4" s="113">
        <v>3</v>
      </c>
      <c r="B4" s="218" t="s">
        <v>211</v>
      </c>
      <c r="C4" s="44" t="s">
        <v>754</v>
      </c>
    </row>
    <row r="5" spans="1:3">
      <c r="A5" s="114">
        <v>4</v>
      </c>
      <c r="B5" s="219" t="s">
        <v>207</v>
      </c>
      <c r="C5" s="573" t="s">
        <v>755</v>
      </c>
    </row>
    <row r="6" spans="1:3" s="115" customFormat="1" ht="45.75" customHeight="1">
      <c r="A6" s="645" t="s">
        <v>283</v>
      </c>
      <c r="B6" s="646"/>
      <c r="C6" s="646"/>
    </row>
    <row r="7" spans="1:3">
      <c r="A7" s="116" t="s">
        <v>29</v>
      </c>
      <c r="B7" s="112" t="s">
        <v>208</v>
      </c>
    </row>
    <row r="8" spans="1:3">
      <c r="A8" s="107">
        <v>1</v>
      </c>
      <c r="B8" s="143" t="s">
        <v>20</v>
      </c>
    </row>
    <row r="9" spans="1:3">
      <c r="A9" s="107">
        <v>2</v>
      </c>
      <c r="B9" s="144" t="s">
        <v>21</v>
      </c>
    </row>
    <row r="10" spans="1:3">
      <c r="A10" s="107">
        <v>3</v>
      </c>
      <c r="B10" s="144" t="s">
        <v>22</v>
      </c>
    </row>
    <row r="11" spans="1:3">
      <c r="A11" s="107">
        <v>4</v>
      </c>
      <c r="B11" s="144" t="s">
        <v>23</v>
      </c>
    </row>
    <row r="12" spans="1:3">
      <c r="A12" s="107">
        <v>5</v>
      </c>
      <c r="B12" s="144" t="s">
        <v>24</v>
      </c>
    </row>
    <row r="13" spans="1:3">
      <c r="A13" s="107">
        <v>6</v>
      </c>
      <c r="B13" s="145" t="s">
        <v>218</v>
      </c>
    </row>
    <row r="14" spans="1:3">
      <c r="A14" s="107">
        <v>7</v>
      </c>
      <c r="B14" s="144" t="s">
        <v>212</v>
      </c>
    </row>
    <row r="15" spans="1:3">
      <c r="A15" s="107">
        <v>8</v>
      </c>
      <c r="B15" s="144" t="s">
        <v>213</v>
      </c>
    </row>
    <row r="16" spans="1:3">
      <c r="A16" s="107">
        <v>9</v>
      </c>
      <c r="B16" s="144" t="s">
        <v>25</v>
      </c>
    </row>
    <row r="17" spans="1:2">
      <c r="A17" s="215" t="s">
        <v>282</v>
      </c>
      <c r="B17" s="214" t="s">
        <v>269</v>
      </c>
    </row>
    <row r="18" spans="1:2">
      <c r="A18" s="215" t="s">
        <v>711</v>
      </c>
      <c r="B18" s="515" t="s">
        <v>713</v>
      </c>
    </row>
    <row r="19" spans="1:2">
      <c r="A19" s="516" t="s">
        <v>712</v>
      </c>
      <c r="B19" s="515" t="s">
        <v>714</v>
      </c>
    </row>
    <row r="20" spans="1:2">
      <c r="A20" s="107">
        <v>10</v>
      </c>
      <c r="B20" s="144" t="s">
        <v>26</v>
      </c>
    </row>
    <row r="21" spans="1:2">
      <c r="A21" s="107">
        <v>11</v>
      </c>
      <c r="B21" s="145" t="s">
        <v>214</v>
      </c>
    </row>
    <row r="22" spans="1:2">
      <c r="A22" s="107">
        <v>12</v>
      </c>
      <c r="B22" s="145" t="s">
        <v>27</v>
      </c>
    </row>
    <row r="23" spans="1:2">
      <c r="A23" s="238">
        <v>13</v>
      </c>
      <c r="B23" s="239" t="s">
        <v>215</v>
      </c>
    </row>
    <row r="24" spans="1:2">
      <c r="A24" s="238">
        <v>14</v>
      </c>
      <c r="B24" s="240" t="s">
        <v>240</v>
      </c>
    </row>
    <row r="25" spans="1:2">
      <c r="A25" s="238">
        <v>15</v>
      </c>
      <c r="B25" s="241" t="s">
        <v>28</v>
      </c>
    </row>
    <row r="26" spans="1:2">
      <c r="A26" s="238">
        <v>15.1</v>
      </c>
      <c r="B26" s="242" t="s">
        <v>296</v>
      </c>
    </row>
    <row r="27" spans="1:2">
      <c r="A27" s="517">
        <v>15.2</v>
      </c>
      <c r="B27" s="515" t="s">
        <v>716</v>
      </c>
    </row>
    <row r="28" spans="1:2">
      <c r="A28" s="238">
        <v>16</v>
      </c>
      <c r="B28" s="242" t="s">
        <v>337</v>
      </c>
    </row>
    <row r="29" spans="1:2">
      <c r="A29" s="238">
        <v>17</v>
      </c>
      <c r="B29" s="242" t="s">
        <v>378</v>
      </c>
    </row>
    <row r="30" spans="1:2">
      <c r="A30" s="238">
        <v>18</v>
      </c>
      <c r="B30" s="242" t="s">
        <v>666</v>
      </c>
    </row>
    <row r="31" spans="1:2">
      <c r="A31" s="238">
        <v>19</v>
      </c>
      <c r="B31" s="242" t="s">
        <v>667</v>
      </c>
    </row>
    <row r="32" spans="1:2">
      <c r="A32" s="238">
        <v>20</v>
      </c>
      <c r="B32" s="305" t="s">
        <v>668</v>
      </c>
    </row>
    <row r="33" spans="1:2">
      <c r="A33" s="238">
        <v>21</v>
      </c>
      <c r="B33" s="242" t="s">
        <v>494</v>
      </c>
    </row>
    <row r="34" spans="1:2">
      <c r="A34" s="238">
        <v>22</v>
      </c>
      <c r="B34" s="242" t="s">
        <v>669</v>
      </c>
    </row>
    <row r="35" spans="1:2">
      <c r="A35" s="238">
        <v>23</v>
      </c>
      <c r="B35" s="242" t="s">
        <v>670</v>
      </c>
    </row>
    <row r="36" spans="1:2">
      <c r="A36" s="238">
        <v>24</v>
      </c>
      <c r="B36" s="242" t="s">
        <v>671</v>
      </c>
    </row>
    <row r="37" spans="1:2">
      <c r="A37" s="238">
        <v>25</v>
      </c>
      <c r="B37" s="242" t="s">
        <v>379</v>
      </c>
    </row>
    <row r="38" spans="1:2">
      <c r="A38" s="238">
        <v>26</v>
      </c>
      <c r="B38" s="242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  <hyperlink ref="C5" r:id="rId1" xr:uid="{091C0BC1-914A-4850-AC6B-C0FF166ABF10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I20" sqref="I20"/>
    </sheetView>
  </sheetViews>
  <sheetFormatPr defaultColWidth="9.109375" defaultRowHeight="13.2"/>
  <cols>
    <col min="1" max="1" width="9.44140625" style="4" bestFit="1" customWidth="1"/>
    <col min="2" max="2" width="132.44140625" style="4" customWidth="1"/>
    <col min="3" max="3" width="18.44140625" style="4" customWidth="1"/>
    <col min="4" max="16384" width="9.109375" style="4"/>
  </cols>
  <sheetData>
    <row r="1" spans="1:3">
      <c r="A1" s="2" t="s">
        <v>30</v>
      </c>
      <c r="B1" s="3" t="str">
        <f>'Info '!C2</f>
        <v>JSC Pave Bank Georgia</v>
      </c>
    </row>
    <row r="2" spans="1:3" s="2" customFormat="1" ht="15.75" customHeight="1">
      <c r="A2" s="2" t="s">
        <v>31</v>
      </c>
      <c r="B2" s="258">
        <f>'1. key ratios '!B2</f>
        <v>45930</v>
      </c>
    </row>
    <row r="3" spans="1:3" s="2" customFormat="1" ht="15.75" customHeight="1"/>
    <row r="4" spans="1:3" ht="13.8" thickBot="1">
      <c r="A4" s="4" t="s">
        <v>143</v>
      </c>
      <c r="B4" s="89" t="s">
        <v>142</v>
      </c>
    </row>
    <row r="5" spans="1:3">
      <c r="A5" s="49" t="s">
        <v>6</v>
      </c>
      <c r="B5" s="50"/>
      <c r="C5" s="51" t="s">
        <v>35</v>
      </c>
    </row>
    <row r="6" spans="1:3">
      <c r="A6" s="52">
        <v>1</v>
      </c>
      <c r="B6" s="53" t="s">
        <v>141</v>
      </c>
      <c r="C6" s="54">
        <f>SUM(C7:C11)</f>
        <v>8227883.3400000026</v>
      </c>
    </row>
    <row r="7" spans="1:3">
      <c r="A7" s="52">
        <v>2</v>
      </c>
      <c r="B7" s="55" t="s">
        <v>140</v>
      </c>
      <c r="C7" s="56">
        <v>8052000</v>
      </c>
    </row>
    <row r="8" spans="1:3">
      <c r="A8" s="52">
        <v>3</v>
      </c>
      <c r="B8" s="57" t="s">
        <v>139</v>
      </c>
      <c r="C8" s="56">
        <v>0</v>
      </c>
    </row>
    <row r="9" spans="1:3">
      <c r="A9" s="52">
        <v>4</v>
      </c>
      <c r="B9" s="57" t="s">
        <v>138</v>
      </c>
      <c r="C9" s="56">
        <v>0</v>
      </c>
    </row>
    <row r="10" spans="1:3">
      <c r="A10" s="52">
        <v>5</v>
      </c>
      <c r="B10" s="57" t="s">
        <v>137</v>
      </c>
      <c r="C10" s="56">
        <v>0</v>
      </c>
    </row>
    <row r="11" spans="1:3">
      <c r="A11" s="52">
        <v>6</v>
      </c>
      <c r="B11" s="58" t="s">
        <v>136</v>
      </c>
      <c r="C11" s="56">
        <v>175883.34000000276</v>
      </c>
    </row>
    <row r="12" spans="1:3" s="29" customFormat="1">
      <c r="A12" s="52">
        <v>7</v>
      </c>
      <c r="B12" s="53" t="s">
        <v>135</v>
      </c>
      <c r="C12" s="59">
        <f>SUM(C13:C28)</f>
        <v>252640.53</v>
      </c>
    </row>
    <row r="13" spans="1:3" s="29" customFormat="1">
      <c r="A13" s="52">
        <v>8</v>
      </c>
      <c r="B13" s="60" t="s">
        <v>134</v>
      </c>
      <c r="C13" s="61">
        <v>0</v>
      </c>
    </row>
    <row r="14" spans="1:3" s="29" customFormat="1" ht="26.4">
      <c r="A14" s="52">
        <v>9</v>
      </c>
      <c r="B14" s="62" t="s">
        <v>133</v>
      </c>
      <c r="C14" s="61">
        <v>0</v>
      </c>
    </row>
    <row r="15" spans="1:3" s="29" customFormat="1">
      <c r="A15" s="52">
        <v>10</v>
      </c>
      <c r="B15" s="63" t="s">
        <v>132</v>
      </c>
      <c r="C15" s="61">
        <v>252640.53</v>
      </c>
    </row>
    <row r="16" spans="1:3" s="29" customFormat="1">
      <c r="A16" s="52">
        <v>11</v>
      </c>
      <c r="B16" s="64" t="s">
        <v>131</v>
      </c>
      <c r="C16" s="61">
        <v>0</v>
      </c>
    </row>
    <row r="17" spans="1:3" s="29" customFormat="1">
      <c r="A17" s="52">
        <v>12</v>
      </c>
      <c r="B17" s="63" t="s">
        <v>130</v>
      </c>
      <c r="C17" s="61">
        <v>0</v>
      </c>
    </row>
    <row r="18" spans="1:3" s="29" customFormat="1">
      <c r="A18" s="52">
        <v>13</v>
      </c>
      <c r="B18" s="63" t="s">
        <v>129</v>
      </c>
      <c r="C18" s="61">
        <v>0</v>
      </c>
    </row>
    <row r="19" spans="1:3" s="29" customFormat="1">
      <c r="A19" s="52">
        <v>14</v>
      </c>
      <c r="B19" s="63" t="s">
        <v>128</v>
      </c>
      <c r="C19" s="61">
        <v>0</v>
      </c>
    </row>
    <row r="20" spans="1:3" s="29" customFormat="1">
      <c r="A20" s="52">
        <v>15</v>
      </c>
      <c r="B20" s="63" t="s">
        <v>127</v>
      </c>
      <c r="C20" s="61">
        <v>0</v>
      </c>
    </row>
    <row r="21" spans="1:3" s="29" customFormat="1" ht="26.4">
      <c r="A21" s="52">
        <v>16</v>
      </c>
      <c r="B21" s="62" t="s">
        <v>126</v>
      </c>
      <c r="C21" s="61">
        <v>0</v>
      </c>
    </row>
    <row r="22" spans="1:3" s="29" customFormat="1">
      <c r="A22" s="52">
        <v>17</v>
      </c>
      <c r="B22" s="65" t="s">
        <v>125</v>
      </c>
      <c r="C22" s="61">
        <v>0</v>
      </c>
    </row>
    <row r="23" spans="1:3" s="29" customFormat="1">
      <c r="A23" s="52">
        <v>18</v>
      </c>
      <c r="B23" s="65" t="s">
        <v>517</v>
      </c>
      <c r="C23" s="307">
        <v>0</v>
      </c>
    </row>
    <row r="24" spans="1:3" s="29" customFormat="1">
      <c r="A24" s="52">
        <v>19</v>
      </c>
      <c r="B24" s="62" t="s">
        <v>124</v>
      </c>
      <c r="C24" s="61">
        <v>0</v>
      </c>
    </row>
    <row r="25" spans="1:3" s="29" customFormat="1" ht="26.4">
      <c r="A25" s="52">
        <v>20</v>
      </c>
      <c r="B25" s="62" t="s">
        <v>101</v>
      </c>
      <c r="C25" s="61">
        <v>0</v>
      </c>
    </row>
    <row r="26" spans="1:3" s="29" customFormat="1">
      <c r="A26" s="52">
        <v>21</v>
      </c>
      <c r="B26" s="64" t="s">
        <v>123</v>
      </c>
      <c r="C26" s="61">
        <v>0</v>
      </c>
    </row>
    <row r="27" spans="1:3" s="29" customFormat="1">
      <c r="A27" s="52">
        <v>22</v>
      </c>
      <c r="B27" s="64" t="s">
        <v>122</v>
      </c>
      <c r="C27" s="61">
        <v>0</v>
      </c>
    </row>
    <row r="28" spans="1:3" s="29" customFormat="1">
      <c r="A28" s="52">
        <v>23</v>
      </c>
      <c r="B28" s="64" t="s">
        <v>121</v>
      </c>
      <c r="C28" s="61">
        <v>0</v>
      </c>
    </row>
    <row r="29" spans="1:3" s="29" customFormat="1">
      <c r="A29" s="52">
        <v>24</v>
      </c>
      <c r="B29" s="66" t="s">
        <v>120</v>
      </c>
      <c r="C29" s="59">
        <f>C6-C12</f>
        <v>7975242.8100000024</v>
      </c>
    </row>
    <row r="30" spans="1:3" s="29" customFormat="1">
      <c r="A30" s="67"/>
      <c r="B30" s="68"/>
      <c r="C30" s="61"/>
    </row>
    <row r="31" spans="1:3" s="29" customFormat="1">
      <c r="A31" s="67">
        <v>25</v>
      </c>
      <c r="B31" s="66" t="s">
        <v>119</v>
      </c>
      <c r="C31" s="59">
        <f>C32+C35</f>
        <v>0</v>
      </c>
    </row>
    <row r="32" spans="1:3" s="29" customFormat="1">
      <c r="A32" s="67">
        <v>26</v>
      </c>
      <c r="B32" s="57" t="s">
        <v>118</v>
      </c>
      <c r="C32" s="69">
        <f>C33+C34</f>
        <v>0</v>
      </c>
    </row>
    <row r="33" spans="1:3" s="29" customFormat="1">
      <c r="A33" s="67">
        <v>27</v>
      </c>
      <c r="B33" s="70" t="s">
        <v>179</v>
      </c>
      <c r="C33" s="61">
        <v>0</v>
      </c>
    </row>
    <row r="34" spans="1:3" s="29" customFormat="1">
      <c r="A34" s="67">
        <v>28</v>
      </c>
      <c r="B34" s="70" t="s">
        <v>117</v>
      </c>
      <c r="C34" s="61">
        <v>0</v>
      </c>
    </row>
    <row r="35" spans="1:3" s="29" customFormat="1">
      <c r="A35" s="67">
        <v>29</v>
      </c>
      <c r="B35" s="57" t="s">
        <v>116</v>
      </c>
      <c r="C35" s="61">
        <v>0</v>
      </c>
    </row>
    <row r="36" spans="1:3" s="29" customFormat="1">
      <c r="A36" s="67">
        <v>30</v>
      </c>
      <c r="B36" s="66" t="s">
        <v>115</v>
      </c>
      <c r="C36" s="59">
        <f>SUM(C37:C41)</f>
        <v>0</v>
      </c>
    </row>
    <row r="37" spans="1:3" s="29" customFormat="1">
      <c r="A37" s="67">
        <v>31</v>
      </c>
      <c r="B37" s="62" t="s">
        <v>114</v>
      </c>
      <c r="C37" s="61">
        <v>0</v>
      </c>
    </row>
    <row r="38" spans="1:3" s="29" customFormat="1">
      <c r="A38" s="67">
        <v>32</v>
      </c>
      <c r="B38" s="63" t="s">
        <v>113</v>
      </c>
      <c r="C38" s="61">
        <v>0</v>
      </c>
    </row>
    <row r="39" spans="1:3" s="29" customFormat="1">
      <c r="A39" s="67">
        <v>33</v>
      </c>
      <c r="B39" s="62" t="s">
        <v>112</v>
      </c>
      <c r="C39" s="61">
        <v>0</v>
      </c>
    </row>
    <row r="40" spans="1:3" s="29" customFormat="1" ht="26.4">
      <c r="A40" s="67">
        <v>34</v>
      </c>
      <c r="B40" s="62" t="s">
        <v>101</v>
      </c>
      <c r="C40" s="61">
        <v>0</v>
      </c>
    </row>
    <row r="41" spans="1:3" s="29" customFormat="1">
      <c r="A41" s="67">
        <v>35</v>
      </c>
      <c r="B41" s="64" t="s">
        <v>111</v>
      </c>
      <c r="C41" s="61">
        <v>0</v>
      </c>
    </row>
    <row r="42" spans="1:3" s="29" customFormat="1">
      <c r="A42" s="67">
        <v>36</v>
      </c>
      <c r="B42" s="66" t="s">
        <v>110</v>
      </c>
      <c r="C42" s="59">
        <f>C31-C36</f>
        <v>0</v>
      </c>
    </row>
    <row r="43" spans="1:3" s="29" customFormat="1">
      <c r="A43" s="67"/>
      <c r="B43" s="68"/>
      <c r="C43" s="61"/>
    </row>
    <row r="44" spans="1:3" s="29" customFormat="1">
      <c r="A44" s="67">
        <v>37</v>
      </c>
      <c r="B44" s="71" t="s">
        <v>109</v>
      </c>
      <c r="C44" s="59">
        <f>SUM(C45:C47)</f>
        <v>0</v>
      </c>
    </row>
    <row r="45" spans="1:3" s="29" customFormat="1">
      <c r="A45" s="67">
        <v>38</v>
      </c>
      <c r="B45" s="57" t="s">
        <v>108</v>
      </c>
      <c r="C45" s="61">
        <v>0</v>
      </c>
    </row>
    <row r="46" spans="1:3" s="29" customFormat="1">
      <c r="A46" s="67">
        <v>39</v>
      </c>
      <c r="B46" s="57" t="s">
        <v>107</v>
      </c>
      <c r="C46" s="61">
        <v>0</v>
      </c>
    </row>
    <row r="47" spans="1:3" s="29" customFormat="1">
      <c r="A47" s="67">
        <v>40</v>
      </c>
      <c r="B47" s="57" t="s">
        <v>106</v>
      </c>
      <c r="C47" s="61">
        <v>0</v>
      </c>
    </row>
    <row r="48" spans="1:3" s="29" customFormat="1">
      <c r="A48" s="67">
        <v>41</v>
      </c>
      <c r="B48" s="71" t="s">
        <v>105</v>
      </c>
      <c r="C48" s="59">
        <f>SUM(C49:C52)</f>
        <v>0</v>
      </c>
    </row>
    <row r="49" spans="1:3" s="29" customFormat="1">
      <c r="A49" s="67">
        <v>42</v>
      </c>
      <c r="B49" s="62" t="s">
        <v>104</v>
      </c>
      <c r="C49" s="61">
        <v>0</v>
      </c>
    </row>
    <row r="50" spans="1:3" s="29" customFormat="1">
      <c r="A50" s="67">
        <v>43</v>
      </c>
      <c r="B50" s="63" t="s">
        <v>103</v>
      </c>
      <c r="C50" s="61">
        <v>0</v>
      </c>
    </row>
    <row r="51" spans="1:3" s="29" customFormat="1">
      <c r="A51" s="67">
        <v>44</v>
      </c>
      <c r="B51" s="62" t="s">
        <v>102</v>
      </c>
      <c r="C51" s="61">
        <v>0</v>
      </c>
    </row>
    <row r="52" spans="1:3" s="29" customFormat="1" ht="26.4">
      <c r="A52" s="67">
        <v>45</v>
      </c>
      <c r="B52" s="62" t="s">
        <v>101</v>
      </c>
      <c r="C52" s="61">
        <v>0</v>
      </c>
    </row>
    <row r="53" spans="1:3" s="29" customFormat="1" ht="13.8" thickBot="1">
      <c r="A53" s="67">
        <v>46</v>
      </c>
      <c r="B53" s="72" t="s">
        <v>100</v>
      </c>
      <c r="C53" s="73">
        <f>C44-C48</f>
        <v>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E31" sqref="E31"/>
    </sheetView>
  </sheetViews>
  <sheetFormatPr defaultColWidth="9.109375" defaultRowHeight="13.8"/>
  <cols>
    <col min="1" max="1" width="9.44140625" style="135" bestFit="1" customWidth="1"/>
    <col min="2" max="2" width="59" style="135" customWidth="1"/>
    <col min="3" max="3" width="16.88671875" style="135" bestFit="1" customWidth="1"/>
    <col min="4" max="4" width="13.109375" style="135" bestFit="1" customWidth="1"/>
    <col min="5" max="16384" width="9.109375" style="135"/>
  </cols>
  <sheetData>
    <row r="1" spans="1:4">
      <c r="A1" s="133" t="s">
        <v>30</v>
      </c>
      <c r="B1" s="3" t="str">
        <f>'Info '!C2</f>
        <v>JSC Pave Bank Georgia</v>
      </c>
    </row>
    <row r="2" spans="1:4" s="133" customFormat="1" ht="15.75" customHeight="1">
      <c r="A2" s="133" t="s">
        <v>31</v>
      </c>
      <c r="B2" s="258">
        <f>'1. key ratios '!B2</f>
        <v>45930</v>
      </c>
    </row>
    <row r="3" spans="1:4" s="133" customFormat="1" ht="15.75" customHeight="1"/>
    <row r="4" spans="1:4" ht="14.4" thickBot="1">
      <c r="A4" s="135" t="s">
        <v>268</v>
      </c>
      <c r="B4" s="204" t="s">
        <v>269</v>
      </c>
    </row>
    <row r="5" spans="1:4" s="140" customFormat="1" ht="12.75" customHeight="1">
      <c r="A5" s="236"/>
      <c r="B5" s="237" t="s">
        <v>272</v>
      </c>
      <c r="C5" s="197" t="s">
        <v>270</v>
      </c>
      <c r="D5" s="198" t="s">
        <v>271</v>
      </c>
    </row>
    <row r="6" spans="1:4" s="205" customFormat="1">
      <c r="A6" s="199">
        <v>1</v>
      </c>
      <c r="B6" s="229" t="s">
        <v>273</v>
      </c>
      <c r="C6" s="229"/>
      <c r="D6" s="200"/>
    </row>
    <row r="7" spans="1:4" s="205" customFormat="1">
      <c r="A7" s="201" t="s">
        <v>259</v>
      </c>
      <c r="B7" s="230" t="s">
        <v>274</v>
      </c>
      <c r="C7" s="222">
        <v>4.4999999999999998E-2</v>
      </c>
      <c r="D7" s="603">
        <f>C7*'5. RWA '!$C$13</f>
        <v>1782605.6131874393</v>
      </c>
    </row>
    <row r="8" spans="1:4" s="205" customFormat="1">
      <c r="A8" s="201" t="s">
        <v>260</v>
      </c>
      <c r="B8" s="230" t="s">
        <v>275</v>
      </c>
      <c r="C8" s="223">
        <v>0.06</v>
      </c>
      <c r="D8" s="603">
        <f>C8*'5. RWA '!$C$13</f>
        <v>2376807.4842499192</v>
      </c>
    </row>
    <row r="9" spans="1:4" s="205" customFormat="1">
      <c r="A9" s="201" t="s">
        <v>261</v>
      </c>
      <c r="B9" s="230" t="s">
        <v>276</v>
      </c>
      <c r="C9" s="223">
        <v>0.08</v>
      </c>
      <c r="D9" s="603">
        <f>C9*'5. RWA '!$C$13</f>
        <v>3169076.6456665588</v>
      </c>
    </row>
    <row r="10" spans="1:4" s="205" customFormat="1">
      <c r="A10" s="199" t="s">
        <v>262</v>
      </c>
      <c r="B10" s="229" t="s">
        <v>277</v>
      </c>
      <c r="C10" s="224"/>
      <c r="D10" s="231"/>
    </row>
    <row r="11" spans="1:4" s="206" customFormat="1">
      <c r="A11" s="202" t="s">
        <v>263</v>
      </c>
      <c r="B11" s="221" t="s">
        <v>747</v>
      </c>
      <c r="C11" s="225">
        <v>2.5000000000000001E-2</v>
      </c>
      <c r="D11" s="603">
        <f>C11*'5. RWA '!$C$13</f>
        <v>990336.4517707997</v>
      </c>
    </row>
    <row r="12" spans="1:4" s="206" customFormat="1">
      <c r="A12" s="202" t="s">
        <v>264</v>
      </c>
      <c r="B12" s="221" t="s">
        <v>278</v>
      </c>
      <c r="C12" s="225">
        <v>5.0000000000000001E-3</v>
      </c>
      <c r="D12" s="603">
        <f>C12*'5. RWA '!$C$13</f>
        <v>198067.29035415992</v>
      </c>
    </row>
    <row r="13" spans="1:4" s="206" customFormat="1">
      <c r="A13" s="202" t="s">
        <v>265</v>
      </c>
      <c r="B13" s="221" t="s">
        <v>279</v>
      </c>
      <c r="C13" s="225">
        <v>0</v>
      </c>
      <c r="D13" s="603">
        <f>C13*'5. RWA '!$C$13</f>
        <v>0</v>
      </c>
    </row>
    <row r="14" spans="1:4" s="206" customFormat="1">
      <c r="A14" s="199" t="s">
        <v>266</v>
      </c>
      <c r="B14" s="229" t="s">
        <v>326</v>
      </c>
      <c r="C14" s="226"/>
      <c r="D14" s="232"/>
    </row>
    <row r="15" spans="1:4" s="206" customFormat="1">
      <c r="A15" s="202">
        <v>3.1</v>
      </c>
      <c r="B15" s="221" t="s">
        <v>284</v>
      </c>
      <c r="C15" s="225">
        <v>4.2232283225781594E-3</v>
      </c>
      <c r="D15" s="603">
        <f>C15*'5. RWA '!$C$13</f>
        <v>167296.67808000001</v>
      </c>
    </row>
    <row r="16" spans="1:4" s="206" customFormat="1">
      <c r="A16" s="202">
        <v>3.2</v>
      </c>
      <c r="B16" s="221" t="s">
        <v>285</v>
      </c>
      <c r="C16" s="225">
        <v>5.656109360595748E-3</v>
      </c>
      <c r="D16" s="603">
        <f>C16*'5. RWA '!$C$13</f>
        <v>224058.05099999998</v>
      </c>
    </row>
    <row r="17" spans="1:4" s="205" customFormat="1">
      <c r="A17" s="202">
        <v>3.3</v>
      </c>
      <c r="B17" s="221" t="s">
        <v>286</v>
      </c>
      <c r="C17" s="225">
        <v>7.5414791474609976E-3</v>
      </c>
      <c r="D17" s="603">
        <f>C17*'5. RWA '!$C$13</f>
        <v>298744.06799999997</v>
      </c>
    </row>
    <row r="18" spans="1:4" s="140" customFormat="1" ht="12.75" customHeight="1">
      <c r="A18" s="234"/>
      <c r="B18" s="235" t="s">
        <v>325</v>
      </c>
      <c r="C18" s="227" t="s">
        <v>270</v>
      </c>
      <c r="D18" s="233" t="s">
        <v>271</v>
      </c>
    </row>
    <row r="19" spans="1:4" s="205" customFormat="1">
      <c r="A19" s="203">
        <v>4</v>
      </c>
      <c r="B19" s="221" t="s">
        <v>280</v>
      </c>
      <c r="C19" s="225">
        <f>C7+C11+C12+C13+C15</f>
        <v>7.9223228322578165E-2</v>
      </c>
      <c r="D19" s="603">
        <f>C19*'5. RWA '!$C$13</f>
        <v>3138306.0333923991</v>
      </c>
    </row>
    <row r="20" spans="1:4" s="205" customFormat="1">
      <c r="A20" s="203">
        <v>5</v>
      </c>
      <c r="B20" s="221" t="s">
        <v>90</v>
      </c>
      <c r="C20" s="225">
        <f>C8+C11+C12+C13+C16</f>
        <v>9.5656109360595751E-2</v>
      </c>
      <c r="D20" s="603">
        <f>C20*'5. RWA '!$C$13</f>
        <v>3789269.2773748785</v>
      </c>
    </row>
    <row r="21" spans="1:4" s="205" customFormat="1" ht="14.4" thickBot="1">
      <c r="A21" s="207" t="s">
        <v>267</v>
      </c>
      <c r="B21" s="208" t="s">
        <v>281</v>
      </c>
      <c r="C21" s="228">
        <f>C9+C11+C12+C13+C17</f>
        <v>0.11754147914746101</v>
      </c>
      <c r="D21" s="604">
        <f>C21*'5. RWA '!$C$13</f>
        <v>4656224.455791519</v>
      </c>
    </row>
    <row r="23" spans="1:4">
      <c r="B23" s="168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B26" sqref="B26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7" width="28.109375" customWidth="1"/>
  </cols>
  <sheetData>
    <row r="1" spans="1:3">
      <c r="A1" s="457" t="str">
        <f>'9.1. Capital Requirements'!A1</f>
        <v>Bank:</v>
      </c>
      <c r="B1" s="458" t="str">
        <f>'Info '!C2</f>
        <v>JSC Pave Bank Georgia</v>
      </c>
    </row>
    <row r="2" spans="1:3">
      <c r="A2" s="457" t="str">
        <f>'9.1. Capital Requirements'!A2</f>
        <v>Date:</v>
      </c>
      <c r="B2" s="459">
        <f>'1. key ratios '!B2</f>
        <v>45930</v>
      </c>
    </row>
    <row r="3" spans="1:3">
      <c r="A3" s="460" t="s">
        <v>675</v>
      </c>
      <c r="B3" s="461" t="s">
        <v>676</v>
      </c>
    </row>
    <row r="4" spans="1:3" ht="15" thickBot="1"/>
    <row r="5" spans="1:3">
      <c r="A5" s="462"/>
      <c r="B5" s="463" t="s">
        <v>677</v>
      </c>
      <c r="C5" s="494"/>
    </row>
    <row r="6" spans="1:3">
      <c r="A6" s="464" t="s">
        <v>697</v>
      </c>
      <c r="B6" s="465">
        <f>SUM(B7,B11)</f>
        <v>0</v>
      </c>
      <c r="C6" s="494"/>
    </row>
    <row r="7" spans="1:3" ht="15.6">
      <c r="A7" s="464" t="s">
        <v>683</v>
      </c>
      <c r="B7" s="465">
        <f>SUM(B8:B10)</f>
        <v>0</v>
      </c>
      <c r="C7" s="494"/>
    </row>
    <row r="8" spans="1:3">
      <c r="A8" s="466" t="s">
        <v>678</v>
      </c>
      <c r="B8" s="467"/>
      <c r="C8" s="494"/>
    </row>
    <row r="9" spans="1:3">
      <c r="A9" s="466" t="s">
        <v>679</v>
      </c>
      <c r="B9" s="467"/>
      <c r="C9" s="494"/>
    </row>
    <row r="10" spans="1:3">
      <c r="A10" s="466" t="s">
        <v>680</v>
      </c>
      <c r="B10" s="467"/>
      <c r="C10" s="494"/>
    </row>
    <row r="11" spans="1:3">
      <c r="A11" s="464" t="s">
        <v>684</v>
      </c>
      <c r="B11" s="465">
        <f>SUM(B12:B13)</f>
        <v>0</v>
      </c>
      <c r="C11" s="494"/>
    </row>
    <row r="12" spans="1:3" ht="15.6">
      <c r="A12" s="466" t="s">
        <v>703</v>
      </c>
      <c r="B12" s="467">
        <v>0</v>
      </c>
      <c r="C12" s="494"/>
    </row>
    <row r="13" spans="1:3" ht="15.6">
      <c r="A13" s="466" t="s">
        <v>685</v>
      </c>
      <c r="B13" s="467">
        <v>0</v>
      </c>
      <c r="C13" s="494"/>
    </row>
    <row r="14" spans="1:3">
      <c r="A14" s="464" t="s">
        <v>686</v>
      </c>
      <c r="B14" s="465">
        <f>SUM(B15:B16)</f>
        <v>0</v>
      </c>
      <c r="C14" s="494"/>
    </row>
    <row r="15" spans="1:3">
      <c r="A15" s="468" t="s">
        <v>687</v>
      </c>
      <c r="B15" s="467">
        <v>0</v>
      </c>
      <c r="C15" s="494"/>
    </row>
    <row r="16" spans="1:3">
      <c r="A16" s="468" t="s">
        <v>688</v>
      </c>
      <c r="B16" s="467">
        <f>B7</f>
        <v>0</v>
      </c>
      <c r="C16" s="494"/>
    </row>
    <row r="17" spans="1:5">
      <c r="A17" s="464" t="s">
        <v>691</v>
      </c>
      <c r="B17" s="465"/>
      <c r="C17" s="494"/>
    </row>
    <row r="18" spans="1:5">
      <c r="A18" s="468" t="s">
        <v>689</v>
      </c>
      <c r="B18" s="467"/>
      <c r="C18" s="494"/>
    </row>
    <row r="19" spans="1:5">
      <c r="A19" s="468" t="s">
        <v>690</v>
      </c>
      <c r="B19" s="467"/>
      <c r="C19" s="494"/>
    </row>
    <row r="20" spans="1:5">
      <c r="A20" s="464" t="s">
        <v>705</v>
      </c>
      <c r="B20" s="465"/>
      <c r="C20" s="494"/>
    </row>
    <row r="21" spans="1:5">
      <c r="A21" s="469" t="s">
        <v>692</v>
      </c>
      <c r="B21" s="470"/>
      <c r="C21" s="494"/>
    </row>
    <row r="22" spans="1:5">
      <c r="A22" s="469" t="s">
        <v>709</v>
      </c>
      <c r="B22" s="470"/>
      <c r="C22" s="494"/>
    </row>
    <row r="23" spans="1:5" ht="15" thickBot="1">
      <c r="A23" s="471" t="s">
        <v>693</v>
      </c>
      <c r="B23" s="472">
        <f>IFERROR(B6/B14,0)</f>
        <v>0</v>
      </c>
    </row>
    <row r="24" spans="1:5" ht="16.5" customHeight="1">
      <c r="A24" s="473" t="s">
        <v>681</v>
      </c>
      <c r="B24" s="474"/>
      <c r="C24" s="474"/>
      <c r="D24" s="474"/>
      <c r="E24" s="474"/>
    </row>
    <row r="25" spans="1:5" ht="25.5" customHeight="1">
      <c r="A25" s="473" t="s">
        <v>702</v>
      </c>
    </row>
    <row r="26" spans="1:5" ht="42.6" customHeight="1">
      <c r="A26" s="473" t="s">
        <v>704</v>
      </c>
      <c r="B26" s="135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1" sqref="B1"/>
    </sheetView>
  </sheetViews>
  <sheetFormatPr defaultRowHeight="14.4"/>
  <cols>
    <col min="1" max="1" width="56.88671875" customWidth="1"/>
    <col min="2" max="2" width="28.109375" bestFit="1" customWidth="1"/>
    <col min="3" max="6" width="28.109375" customWidth="1"/>
  </cols>
  <sheetData>
    <row r="1" spans="1:7">
      <c r="A1" s="457" t="s">
        <v>30</v>
      </c>
      <c r="B1" s="458" t="str">
        <f>'Info '!C2</f>
        <v>JSC Pave Bank Georgia</v>
      </c>
      <c r="C1" s="135"/>
    </row>
    <row r="2" spans="1:7">
      <c r="A2" s="457" t="s">
        <v>31</v>
      </c>
      <c r="B2" s="459">
        <f>'1. key ratios '!B2</f>
        <v>45930</v>
      </c>
      <c r="C2" s="135"/>
    </row>
    <row r="3" spans="1:7">
      <c r="A3" s="460" t="s">
        <v>682</v>
      </c>
      <c r="B3" s="461" t="s">
        <v>676</v>
      </c>
      <c r="C3" s="135"/>
    </row>
    <row r="5" spans="1:7">
      <c r="A5" s="475"/>
    </row>
    <row r="6" spans="1:7" ht="15" thickBot="1">
      <c r="A6" s="476"/>
      <c r="B6" s="476"/>
      <c r="C6" s="476"/>
      <c r="D6" s="476"/>
      <c r="E6" s="476"/>
      <c r="F6" s="476"/>
    </row>
    <row r="7" spans="1:7">
      <c r="A7" s="660"/>
      <c r="B7" s="662" t="s">
        <v>708</v>
      </c>
      <c r="C7" s="662"/>
      <c r="D7" s="662"/>
      <c r="E7" s="662"/>
      <c r="F7" s="663" t="s">
        <v>64</v>
      </c>
    </row>
    <row r="8" spans="1:7">
      <c r="A8" s="661"/>
      <c r="B8" s="477" t="s">
        <v>694</v>
      </c>
      <c r="C8" s="477" t="s">
        <v>695</v>
      </c>
      <c r="D8" s="477" t="s">
        <v>696</v>
      </c>
      <c r="E8" s="477" t="s">
        <v>706</v>
      </c>
      <c r="F8" s="664"/>
    </row>
    <row r="9" spans="1:7">
      <c r="A9" s="478" t="s">
        <v>697</v>
      </c>
      <c r="B9" s="479">
        <f>B13+B17</f>
        <v>0</v>
      </c>
      <c r="C9" s="479">
        <f t="shared" ref="C9:E9" si="0">C13+C17</f>
        <v>0</v>
      </c>
      <c r="D9" s="479">
        <f t="shared" si="0"/>
        <v>0</v>
      </c>
      <c r="E9" s="479">
        <f t="shared" si="0"/>
        <v>0</v>
      </c>
      <c r="F9" s="480">
        <f>F13+F17</f>
        <v>0</v>
      </c>
    </row>
    <row r="10" spans="1:7">
      <c r="A10" s="481" t="s">
        <v>699</v>
      </c>
      <c r="B10" s="482">
        <f t="shared" ref="B10:E12" si="1">B14+B18</f>
        <v>0</v>
      </c>
      <c r="C10" s="482">
        <f t="shared" si="1"/>
        <v>0</v>
      </c>
      <c r="D10" s="482">
        <f t="shared" si="1"/>
        <v>0</v>
      </c>
      <c r="E10" s="482">
        <f t="shared" si="1"/>
        <v>0</v>
      </c>
      <c r="F10" s="480">
        <f>SUM(B10:E10)</f>
        <v>0</v>
      </c>
      <c r="G10" s="494"/>
    </row>
    <row r="11" spans="1:7">
      <c r="A11" s="481" t="s">
        <v>707</v>
      </c>
      <c r="B11" s="482">
        <f t="shared" si="1"/>
        <v>0</v>
      </c>
      <c r="C11" s="482">
        <f t="shared" si="1"/>
        <v>0</v>
      </c>
      <c r="D11" s="482">
        <f t="shared" si="1"/>
        <v>0</v>
      </c>
      <c r="E11" s="482">
        <f t="shared" si="1"/>
        <v>0</v>
      </c>
      <c r="F11" s="480">
        <f t="shared" ref="F11:F12" si="2">SUM(B11:E11)</f>
        <v>0</v>
      </c>
      <c r="G11" s="494"/>
    </row>
    <row r="12" spans="1:7">
      <c r="A12" s="483" t="s">
        <v>698</v>
      </c>
      <c r="B12" s="482">
        <f t="shared" si="1"/>
        <v>0</v>
      </c>
      <c r="C12" s="482">
        <f t="shared" si="1"/>
        <v>0</v>
      </c>
      <c r="D12" s="482">
        <f t="shared" si="1"/>
        <v>0</v>
      </c>
      <c r="E12" s="482">
        <f t="shared" si="1"/>
        <v>0</v>
      </c>
      <c r="F12" s="480">
        <f t="shared" si="2"/>
        <v>0</v>
      </c>
      <c r="G12" s="494"/>
    </row>
    <row r="13" spans="1:7">
      <c r="A13" s="484" t="s">
        <v>688</v>
      </c>
      <c r="B13" s="485"/>
      <c r="C13" s="485"/>
      <c r="D13" s="485"/>
      <c r="E13" s="485"/>
      <c r="F13" s="486"/>
    </row>
    <row r="14" spans="1:7">
      <c r="A14" s="481" t="s">
        <v>699</v>
      </c>
      <c r="B14" s="487">
        <v>0</v>
      </c>
      <c r="C14" s="487">
        <v>0</v>
      </c>
      <c r="D14" s="487">
        <v>0</v>
      </c>
      <c r="E14" s="487">
        <v>0</v>
      </c>
      <c r="F14" s="488">
        <v>0</v>
      </c>
    </row>
    <row r="15" spans="1:7">
      <c r="A15" s="481" t="s">
        <v>707</v>
      </c>
      <c r="B15" s="487">
        <v>0</v>
      </c>
      <c r="C15" s="487">
        <v>0</v>
      </c>
      <c r="D15" s="487">
        <v>0</v>
      </c>
      <c r="E15" s="487">
        <v>0</v>
      </c>
      <c r="F15" s="488">
        <v>0</v>
      </c>
    </row>
    <row r="16" spans="1:7">
      <c r="A16" s="483" t="s">
        <v>698</v>
      </c>
      <c r="B16" s="487">
        <v>0</v>
      </c>
      <c r="C16" s="487">
        <v>0</v>
      </c>
      <c r="D16" s="487">
        <v>0</v>
      </c>
      <c r="E16" s="487">
        <v>0</v>
      </c>
      <c r="F16" s="488">
        <v>0</v>
      </c>
    </row>
    <row r="17" spans="1:6">
      <c r="A17" s="484" t="s">
        <v>684</v>
      </c>
      <c r="B17" s="485"/>
      <c r="C17" s="485"/>
      <c r="D17" s="485"/>
      <c r="E17" s="485"/>
      <c r="F17" s="488"/>
    </row>
    <row r="18" spans="1:6">
      <c r="A18" s="481" t="s">
        <v>699</v>
      </c>
      <c r="B18" s="487">
        <v>0</v>
      </c>
      <c r="C18" s="487">
        <v>0</v>
      </c>
      <c r="D18" s="487">
        <v>0</v>
      </c>
      <c r="E18" s="487">
        <v>0</v>
      </c>
      <c r="F18" s="488">
        <v>0</v>
      </c>
    </row>
    <row r="19" spans="1:6">
      <c r="A19" s="481" t="s">
        <v>707</v>
      </c>
      <c r="B19" s="487">
        <v>0</v>
      </c>
      <c r="C19" s="487">
        <v>0</v>
      </c>
      <c r="D19" s="487">
        <v>0</v>
      </c>
      <c r="E19" s="487">
        <v>0</v>
      </c>
      <c r="F19" s="488">
        <v>0</v>
      </c>
    </row>
    <row r="20" spans="1:6" ht="15" thickBot="1">
      <c r="A20" s="483" t="s">
        <v>698</v>
      </c>
      <c r="B20" s="489">
        <v>0</v>
      </c>
      <c r="C20" s="489">
        <v>0</v>
      </c>
      <c r="D20" s="489">
        <v>0</v>
      </c>
      <c r="E20" s="489">
        <v>0</v>
      </c>
      <c r="F20" s="490">
        <v>0</v>
      </c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E27" sqref="E27"/>
    </sheetView>
  </sheetViews>
  <sheetFormatPr defaultColWidth="9.109375" defaultRowHeight="14.4"/>
  <cols>
    <col min="1" max="1" width="10.88671875" style="4" customWidth="1"/>
    <col min="2" max="2" width="91.88671875" style="4" customWidth="1"/>
    <col min="3" max="3" width="53.109375" style="496" customWidth="1"/>
    <col min="4" max="4" width="32.109375" style="4" customWidth="1"/>
    <col min="5" max="5" width="9.44140625" style="5" customWidth="1"/>
    <col min="6" max="16384" width="9.109375" style="5"/>
  </cols>
  <sheetData>
    <row r="1" spans="1:6">
      <c r="A1" s="2" t="s">
        <v>30</v>
      </c>
      <c r="B1" s="3" t="str">
        <f>'Info '!C2</f>
        <v>JSC Pave Bank Georgia</v>
      </c>
      <c r="E1" s="4"/>
      <c r="F1" s="4"/>
    </row>
    <row r="2" spans="1:6" s="2" customFormat="1" ht="15.75" customHeight="1">
      <c r="A2" s="2" t="s">
        <v>31</v>
      </c>
      <c r="B2" s="258">
        <f>'1. key ratios '!B2</f>
        <v>45930</v>
      </c>
      <c r="C2" s="133"/>
    </row>
    <row r="3" spans="1:6" s="2" customFormat="1" ht="15.75" customHeight="1">
      <c r="A3" s="74"/>
      <c r="C3" s="133"/>
    </row>
    <row r="4" spans="1:6" s="2" customFormat="1" ht="15.75" customHeight="1" thickBot="1">
      <c r="A4" s="2" t="s">
        <v>47</v>
      </c>
      <c r="B4" s="129" t="s">
        <v>165</v>
      </c>
      <c r="C4" s="133"/>
      <c r="D4" s="20" t="s">
        <v>35</v>
      </c>
    </row>
    <row r="5" spans="1:6" ht="27.6">
      <c r="A5" s="75" t="s">
        <v>6</v>
      </c>
      <c r="B5" s="146" t="s">
        <v>205</v>
      </c>
      <c r="C5" s="605" t="s">
        <v>624</v>
      </c>
      <c r="D5" s="76" t="s">
        <v>49</v>
      </c>
    </row>
    <row r="6" spans="1:6">
      <c r="A6" s="308">
        <v>1</v>
      </c>
      <c r="B6" s="309" t="s">
        <v>525</v>
      </c>
      <c r="C6" s="606">
        <f>SUM(C7:C9)</f>
        <v>53340607.230000004</v>
      </c>
      <c r="D6" s="77"/>
      <c r="E6" s="78"/>
    </row>
    <row r="7" spans="1:6">
      <c r="A7" s="308">
        <v>1.1000000000000001</v>
      </c>
      <c r="B7" s="310" t="s">
        <v>526</v>
      </c>
      <c r="C7" s="607">
        <v>0</v>
      </c>
      <c r="D7" s="79" t="s">
        <v>767</v>
      </c>
      <c r="E7" s="78"/>
    </row>
    <row r="8" spans="1:6">
      <c r="A8" s="308">
        <v>1.2</v>
      </c>
      <c r="B8" s="310" t="s">
        <v>527</v>
      </c>
      <c r="C8" s="607">
        <v>32795751.949999999</v>
      </c>
      <c r="D8" s="79" t="s">
        <v>767</v>
      </c>
      <c r="E8" s="78"/>
    </row>
    <row r="9" spans="1:6">
      <c r="A9" s="308">
        <v>1.3</v>
      </c>
      <c r="B9" s="310" t="s">
        <v>528</v>
      </c>
      <c r="C9" s="607">
        <v>20544855.280000001</v>
      </c>
      <c r="D9" s="79" t="s">
        <v>767</v>
      </c>
      <c r="E9" s="78"/>
    </row>
    <row r="10" spans="1:6">
      <c r="A10" s="308">
        <v>2</v>
      </c>
      <c r="B10" s="311" t="s">
        <v>529</v>
      </c>
      <c r="C10" s="607">
        <v>0</v>
      </c>
      <c r="D10" s="79" t="s">
        <v>767</v>
      </c>
      <c r="E10" s="78"/>
    </row>
    <row r="11" spans="1:6">
      <c r="A11" s="308">
        <v>2.1</v>
      </c>
      <c r="B11" s="312" t="s">
        <v>530</v>
      </c>
      <c r="C11" s="607">
        <v>0</v>
      </c>
      <c r="D11" s="353" t="s">
        <v>767</v>
      </c>
      <c r="E11" s="80"/>
    </row>
    <row r="12" spans="1:6">
      <c r="A12" s="308">
        <v>3</v>
      </c>
      <c r="B12" s="313" t="s">
        <v>531</v>
      </c>
      <c r="C12" s="607">
        <v>0</v>
      </c>
      <c r="D12" s="353" t="s">
        <v>767</v>
      </c>
      <c r="E12" s="80"/>
    </row>
    <row r="13" spans="1:6">
      <c r="A13" s="308">
        <v>4</v>
      </c>
      <c r="B13" s="314" t="s">
        <v>532</v>
      </c>
      <c r="C13" s="607">
        <v>0</v>
      </c>
      <c r="D13" s="353" t="s">
        <v>767</v>
      </c>
      <c r="E13" s="80"/>
    </row>
    <row r="14" spans="1:6">
      <c r="A14" s="308">
        <v>5</v>
      </c>
      <c r="B14" s="315" t="s">
        <v>533</v>
      </c>
      <c r="C14" s="608">
        <f>SUM(C15:C17)</f>
        <v>0</v>
      </c>
      <c r="D14" s="353"/>
      <c r="E14" s="80"/>
    </row>
    <row r="15" spans="1:6">
      <c r="A15" s="308">
        <v>5.0999999999999996</v>
      </c>
      <c r="B15" s="316" t="s">
        <v>534</v>
      </c>
      <c r="C15" s="607">
        <v>0</v>
      </c>
      <c r="D15" s="353" t="s">
        <v>767</v>
      </c>
      <c r="E15" s="78"/>
    </row>
    <row r="16" spans="1:6">
      <c r="A16" s="308">
        <v>5.2</v>
      </c>
      <c r="B16" s="316" t="s">
        <v>535</v>
      </c>
      <c r="C16" s="607">
        <v>0</v>
      </c>
      <c r="D16" s="79" t="s">
        <v>767</v>
      </c>
      <c r="E16" s="78"/>
    </row>
    <row r="17" spans="1:5">
      <c r="A17" s="308">
        <v>5.3</v>
      </c>
      <c r="B17" s="317" t="s">
        <v>536</v>
      </c>
      <c r="C17" s="607">
        <v>0</v>
      </c>
      <c r="D17" s="79" t="s">
        <v>767</v>
      </c>
      <c r="E17" s="78"/>
    </row>
    <row r="18" spans="1:5">
      <c r="A18" s="308">
        <v>6</v>
      </c>
      <c r="B18" s="313" t="s">
        <v>537</v>
      </c>
      <c r="C18" s="609">
        <f>SUM(C19:C20)</f>
        <v>24619763.620000005</v>
      </c>
      <c r="D18" s="79"/>
      <c r="E18" s="78"/>
    </row>
    <row r="19" spans="1:5">
      <c r="A19" s="308">
        <v>6.1</v>
      </c>
      <c r="B19" s="316" t="s">
        <v>535</v>
      </c>
      <c r="C19" s="607">
        <v>24619763.620000005</v>
      </c>
      <c r="D19" s="79" t="s">
        <v>767</v>
      </c>
      <c r="E19" s="78"/>
    </row>
    <row r="20" spans="1:5">
      <c r="A20" s="308">
        <v>6.2</v>
      </c>
      <c r="B20" s="317" t="s">
        <v>536</v>
      </c>
      <c r="C20" s="607">
        <v>0</v>
      </c>
      <c r="D20" s="79" t="s">
        <v>767</v>
      </c>
      <c r="E20" s="78"/>
    </row>
    <row r="21" spans="1:5">
      <c r="A21" s="308">
        <v>7</v>
      </c>
      <c r="B21" s="311" t="s">
        <v>538</v>
      </c>
      <c r="C21" s="607">
        <v>0</v>
      </c>
      <c r="D21" s="79" t="s">
        <v>767</v>
      </c>
      <c r="E21" s="78"/>
    </row>
    <row r="22" spans="1:5">
      <c r="A22" s="308">
        <v>8</v>
      </c>
      <c r="B22" s="318" t="s">
        <v>539</v>
      </c>
      <c r="C22" s="607">
        <v>0</v>
      </c>
      <c r="D22" s="79" t="s">
        <v>767</v>
      </c>
      <c r="E22" s="78"/>
    </row>
    <row r="23" spans="1:5">
      <c r="A23" s="308">
        <v>9</v>
      </c>
      <c r="B23" s="314" t="s">
        <v>540</v>
      </c>
      <c r="C23" s="609">
        <f>SUM(C24:C25)</f>
        <v>19459.38</v>
      </c>
      <c r="D23" s="354"/>
      <c r="E23" s="78"/>
    </row>
    <row r="24" spans="1:5">
      <c r="A24" s="308">
        <v>9.1</v>
      </c>
      <c r="B24" s="316" t="s">
        <v>541</v>
      </c>
      <c r="C24" s="607">
        <v>19459.38</v>
      </c>
      <c r="D24" s="81" t="s">
        <v>767</v>
      </c>
      <c r="E24" s="78"/>
    </row>
    <row r="25" spans="1:5">
      <c r="A25" s="308">
        <v>9.1999999999999993</v>
      </c>
      <c r="B25" s="316" t="s">
        <v>542</v>
      </c>
      <c r="C25" s="607">
        <v>0</v>
      </c>
      <c r="D25" s="352" t="s">
        <v>767</v>
      </c>
      <c r="E25" s="82"/>
    </row>
    <row r="26" spans="1:5">
      <c r="A26" s="308">
        <v>10</v>
      </c>
      <c r="B26" s="314" t="s">
        <v>543</v>
      </c>
      <c r="C26" s="610">
        <f>SUM(C27:C28)</f>
        <v>252640.53</v>
      </c>
      <c r="D26" s="456" t="s">
        <v>665</v>
      </c>
      <c r="E26" s="78"/>
    </row>
    <row r="27" spans="1:5">
      <c r="A27" s="308">
        <v>10.1</v>
      </c>
      <c r="B27" s="316" t="s">
        <v>544</v>
      </c>
      <c r="C27" s="607">
        <v>0</v>
      </c>
      <c r="D27" s="79" t="s">
        <v>767</v>
      </c>
      <c r="E27" s="78"/>
    </row>
    <row r="28" spans="1:5">
      <c r="A28" s="308">
        <v>10.199999999999999</v>
      </c>
      <c r="B28" s="316" t="s">
        <v>545</v>
      </c>
      <c r="C28" s="607">
        <v>252640.53</v>
      </c>
      <c r="D28" s="79" t="s">
        <v>767</v>
      </c>
      <c r="E28" s="78"/>
    </row>
    <row r="29" spans="1:5">
      <c r="A29" s="308">
        <v>11</v>
      </c>
      <c r="B29" s="314" t="s">
        <v>546</v>
      </c>
      <c r="C29" s="609">
        <f>SUM(C30:C31)</f>
        <v>0</v>
      </c>
      <c r="D29" s="79"/>
      <c r="E29" s="78"/>
    </row>
    <row r="30" spans="1:5">
      <c r="A30" s="308">
        <v>11.1</v>
      </c>
      <c r="B30" s="316" t="s">
        <v>547</v>
      </c>
      <c r="C30" s="607">
        <v>0</v>
      </c>
      <c r="D30" s="79" t="s">
        <v>767</v>
      </c>
      <c r="E30" s="78"/>
    </row>
    <row r="31" spans="1:5">
      <c r="A31" s="308">
        <v>11.2</v>
      </c>
      <c r="B31" s="316" t="s">
        <v>548</v>
      </c>
      <c r="C31" s="607">
        <v>0</v>
      </c>
      <c r="D31" s="79" t="s">
        <v>767</v>
      </c>
      <c r="E31" s="78"/>
    </row>
    <row r="32" spans="1:5">
      <c r="A32" s="308">
        <v>13</v>
      </c>
      <c r="B32" s="314" t="s">
        <v>549</v>
      </c>
      <c r="C32" s="607">
        <v>3833381.3299999996</v>
      </c>
      <c r="D32" s="79" t="s">
        <v>767</v>
      </c>
      <c r="E32" s="78"/>
    </row>
    <row r="33" spans="1:5">
      <c r="A33" s="308">
        <v>13.1</v>
      </c>
      <c r="B33" s="319" t="s">
        <v>550</v>
      </c>
      <c r="C33" s="607">
        <v>0</v>
      </c>
      <c r="D33" s="79" t="s">
        <v>767</v>
      </c>
      <c r="E33" s="78"/>
    </row>
    <row r="34" spans="1:5">
      <c r="A34" s="308">
        <v>13.2</v>
      </c>
      <c r="B34" s="319" t="s">
        <v>551</v>
      </c>
      <c r="C34" s="607">
        <v>0</v>
      </c>
      <c r="D34" s="81" t="s">
        <v>767</v>
      </c>
      <c r="E34" s="78"/>
    </row>
    <row r="35" spans="1:5">
      <c r="A35" s="308">
        <v>14</v>
      </c>
      <c r="B35" s="320" t="s">
        <v>552</v>
      </c>
      <c r="C35" s="611">
        <f>SUM(C6,C10,C12,C13,C14,C18,C21,C22,C23,C26,C29,C32)</f>
        <v>82065852.090000004</v>
      </c>
      <c r="D35" s="81"/>
      <c r="E35" s="78"/>
    </row>
    <row r="36" spans="1:5">
      <c r="A36" s="308"/>
      <c r="B36" s="321" t="s">
        <v>553</v>
      </c>
      <c r="C36" s="612">
        <v>0</v>
      </c>
      <c r="D36" s="83" t="s">
        <v>767</v>
      </c>
      <c r="E36" s="78"/>
    </row>
    <row r="37" spans="1:5">
      <c r="A37" s="308">
        <v>15</v>
      </c>
      <c r="B37" s="322" t="s">
        <v>554</v>
      </c>
      <c r="C37" s="607">
        <v>0</v>
      </c>
      <c r="D37" s="352" t="s">
        <v>767</v>
      </c>
      <c r="E37" s="82"/>
    </row>
    <row r="38" spans="1:5">
      <c r="A38" s="323">
        <v>15.1</v>
      </c>
      <c r="B38" s="324" t="s">
        <v>530</v>
      </c>
      <c r="C38" s="607">
        <v>0</v>
      </c>
      <c r="D38" s="79" t="s">
        <v>767</v>
      </c>
      <c r="E38" s="78"/>
    </row>
    <row r="39" spans="1:5">
      <c r="A39" s="323">
        <v>16</v>
      </c>
      <c r="B39" s="311" t="s">
        <v>555</v>
      </c>
      <c r="C39" s="607">
        <v>0</v>
      </c>
      <c r="D39" s="79" t="s">
        <v>767</v>
      </c>
      <c r="E39" s="78"/>
    </row>
    <row r="40" spans="1:5">
      <c r="A40" s="323">
        <v>17</v>
      </c>
      <c r="B40" s="311" t="s">
        <v>556</v>
      </c>
      <c r="C40" s="609">
        <f>SUM(C41:C44)</f>
        <v>64657004.169999987</v>
      </c>
      <c r="D40" s="79"/>
      <c r="E40" s="78"/>
    </row>
    <row r="41" spans="1:5">
      <c r="A41" s="323">
        <v>17.100000000000001</v>
      </c>
      <c r="B41" s="325" t="s">
        <v>557</v>
      </c>
      <c r="C41" s="607">
        <v>64654260.669999987</v>
      </c>
      <c r="D41" s="79" t="s">
        <v>767</v>
      </c>
      <c r="E41" s="78"/>
    </row>
    <row r="42" spans="1:5">
      <c r="A42" s="323">
        <v>17.2</v>
      </c>
      <c r="B42" s="326" t="s">
        <v>558</v>
      </c>
      <c r="C42" s="607">
        <v>2743.5</v>
      </c>
      <c r="D42" s="79" t="s">
        <v>767</v>
      </c>
      <c r="E42" s="78"/>
    </row>
    <row r="43" spans="1:5">
      <c r="A43" s="323">
        <v>17.3</v>
      </c>
      <c r="B43" s="343" t="s">
        <v>559</v>
      </c>
      <c r="C43" s="607">
        <v>0</v>
      </c>
      <c r="D43" s="81" t="s">
        <v>767</v>
      </c>
      <c r="E43" s="78"/>
    </row>
    <row r="44" spans="1:5">
      <c r="A44" s="323">
        <v>17.399999999999999</v>
      </c>
      <c r="B44" s="344" t="s">
        <v>560</v>
      </c>
      <c r="C44" s="607">
        <v>0</v>
      </c>
      <c r="D44" s="345" t="s">
        <v>767</v>
      </c>
      <c r="E44" s="78"/>
    </row>
    <row r="45" spans="1:5">
      <c r="A45" s="323">
        <v>18</v>
      </c>
      <c r="B45" s="331" t="s">
        <v>561</v>
      </c>
      <c r="C45" s="607">
        <v>0</v>
      </c>
      <c r="D45" s="351" t="s">
        <v>767</v>
      </c>
      <c r="E45" s="82"/>
    </row>
    <row r="46" spans="1:5">
      <c r="A46" s="323">
        <v>19</v>
      </c>
      <c r="B46" s="331" t="s">
        <v>562</v>
      </c>
      <c r="C46" s="613">
        <f>SUM(C47:C48)</f>
        <v>12725.28</v>
      </c>
      <c r="D46" s="346"/>
    </row>
    <row r="47" spans="1:5">
      <c r="A47" s="323">
        <v>19.100000000000001</v>
      </c>
      <c r="B47" s="347" t="s">
        <v>563</v>
      </c>
      <c r="C47" s="607">
        <v>12725.28</v>
      </c>
      <c r="D47" s="346" t="s">
        <v>767</v>
      </c>
    </row>
    <row r="48" spans="1:5">
      <c r="A48" s="323">
        <v>19.2</v>
      </c>
      <c r="B48" s="347" t="s">
        <v>564</v>
      </c>
      <c r="C48" s="607">
        <v>0</v>
      </c>
      <c r="D48" s="346" t="s">
        <v>767</v>
      </c>
    </row>
    <row r="49" spans="1:4">
      <c r="A49" s="323">
        <v>20</v>
      </c>
      <c r="B49" s="327" t="s">
        <v>565</v>
      </c>
      <c r="C49" s="607">
        <v>0</v>
      </c>
      <c r="D49" s="346" t="s">
        <v>767</v>
      </c>
    </row>
    <row r="50" spans="1:4">
      <c r="A50" s="323">
        <v>21</v>
      </c>
      <c r="B50" s="348" t="s">
        <v>566</v>
      </c>
      <c r="C50" s="607">
        <v>9168239.2999999989</v>
      </c>
      <c r="D50" s="346" t="s">
        <v>767</v>
      </c>
    </row>
    <row r="51" spans="1:4">
      <c r="A51" s="323">
        <v>21.1</v>
      </c>
      <c r="B51" s="326" t="s">
        <v>567</v>
      </c>
      <c r="C51" s="607">
        <v>0</v>
      </c>
      <c r="D51" s="346" t="s">
        <v>767</v>
      </c>
    </row>
    <row r="52" spans="1:4">
      <c r="A52" s="323">
        <v>22</v>
      </c>
      <c r="B52" s="328" t="s">
        <v>568</v>
      </c>
      <c r="C52" s="611">
        <f>SUM(C37,C39,C40,C45,C46,C49,C50)</f>
        <v>73837968.749999985</v>
      </c>
      <c r="D52" s="346"/>
    </row>
    <row r="53" spans="1:4">
      <c r="A53" s="323"/>
      <c r="B53" s="329" t="s">
        <v>569</v>
      </c>
      <c r="C53" s="614"/>
      <c r="D53" s="346"/>
    </row>
    <row r="54" spans="1:4">
      <c r="A54" s="323">
        <v>23</v>
      </c>
      <c r="B54" s="327" t="s">
        <v>570</v>
      </c>
      <c r="C54" s="607">
        <v>8052000</v>
      </c>
      <c r="D54" s="346" t="s">
        <v>767</v>
      </c>
    </row>
    <row r="55" spans="1:4">
      <c r="A55" s="323">
        <v>24</v>
      </c>
      <c r="B55" s="327" t="s">
        <v>571</v>
      </c>
      <c r="C55" s="607">
        <v>0</v>
      </c>
      <c r="D55" s="346" t="s">
        <v>767</v>
      </c>
    </row>
    <row r="56" spans="1:4">
      <c r="A56" s="323">
        <v>25</v>
      </c>
      <c r="B56" s="331" t="s">
        <v>572</v>
      </c>
      <c r="C56" s="607">
        <v>0</v>
      </c>
      <c r="D56" s="346" t="s">
        <v>767</v>
      </c>
    </row>
    <row r="57" spans="1:4">
      <c r="A57" s="323">
        <v>26</v>
      </c>
      <c r="B57" s="331" t="s">
        <v>573</v>
      </c>
      <c r="C57" s="607">
        <v>0</v>
      </c>
      <c r="D57" s="346" t="s">
        <v>767</v>
      </c>
    </row>
    <row r="58" spans="1:4">
      <c r="A58" s="323">
        <v>27</v>
      </c>
      <c r="B58" s="331" t="s">
        <v>574</v>
      </c>
      <c r="C58" s="615">
        <f>SUM(C59:C60)</f>
        <v>0</v>
      </c>
      <c r="D58" s="346"/>
    </row>
    <row r="59" spans="1:4">
      <c r="A59" s="323">
        <v>27.1</v>
      </c>
      <c r="B59" s="344" t="s">
        <v>575</v>
      </c>
      <c r="C59" s="607">
        <v>0</v>
      </c>
      <c r="D59" s="346" t="s">
        <v>767</v>
      </c>
    </row>
    <row r="60" spans="1:4">
      <c r="A60" s="323">
        <v>27.2</v>
      </c>
      <c r="B60" s="344" t="s">
        <v>576</v>
      </c>
      <c r="C60" s="607">
        <v>0</v>
      </c>
      <c r="D60" s="346" t="s">
        <v>767</v>
      </c>
    </row>
    <row r="61" spans="1:4">
      <c r="A61" s="323">
        <v>28</v>
      </c>
      <c r="B61" s="330" t="s">
        <v>577</v>
      </c>
      <c r="C61" s="607">
        <v>0</v>
      </c>
      <c r="D61" s="346" t="s">
        <v>767</v>
      </c>
    </row>
    <row r="62" spans="1:4">
      <c r="A62" s="323">
        <v>29</v>
      </c>
      <c r="B62" s="331" t="s">
        <v>578</v>
      </c>
      <c r="C62" s="615">
        <f>SUM(C63:C65)</f>
        <v>0</v>
      </c>
      <c r="D62" s="346"/>
    </row>
    <row r="63" spans="1:4">
      <c r="A63" s="323">
        <v>29.1</v>
      </c>
      <c r="B63" s="349" t="s">
        <v>579</v>
      </c>
      <c r="C63" s="607">
        <v>0</v>
      </c>
      <c r="D63" s="346" t="s">
        <v>767</v>
      </c>
    </row>
    <row r="64" spans="1:4">
      <c r="A64" s="323">
        <v>29.2</v>
      </c>
      <c r="B64" s="347" t="s">
        <v>580</v>
      </c>
      <c r="C64" s="607">
        <v>0</v>
      </c>
      <c r="D64" s="346" t="s">
        <v>767</v>
      </c>
    </row>
    <row r="65" spans="1:4">
      <c r="A65" s="323">
        <v>29.3</v>
      </c>
      <c r="B65" s="347" t="s">
        <v>581</v>
      </c>
      <c r="C65" s="607">
        <v>0</v>
      </c>
      <c r="D65" s="346" t="s">
        <v>767</v>
      </c>
    </row>
    <row r="66" spans="1:4">
      <c r="A66" s="323">
        <v>30</v>
      </c>
      <c r="B66" s="331" t="s">
        <v>582</v>
      </c>
      <c r="C66" s="607">
        <v>175883.34000000276</v>
      </c>
      <c r="D66" s="346" t="s">
        <v>767</v>
      </c>
    </row>
    <row r="67" spans="1:4">
      <c r="A67" s="323">
        <v>31</v>
      </c>
      <c r="B67" s="350" t="s">
        <v>583</v>
      </c>
      <c r="C67" s="611">
        <f>SUM(C54,C55,C56,C57,C58,C61,C62,C66)</f>
        <v>8227883.3400000026</v>
      </c>
      <c r="D67" s="346"/>
    </row>
    <row r="68" spans="1:4">
      <c r="A68" s="323">
        <v>32</v>
      </c>
      <c r="B68" s="331" t="s">
        <v>584</v>
      </c>
      <c r="C68" s="616">
        <f>SUM(C52,C67)</f>
        <v>82065852.089999989</v>
      </c>
      <c r="D68" s="346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7" sqref="B27"/>
    </sheetView>
  </sheetViews>
  <sheetFormatPr defaultColWidth="9.109375" defaultRowHeight="13.2"/>
  <cols>
    <col min="1" max="1" width="10.4414062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109375" style="4" bestFit="1" customWidth="1"/>
    <col min="9" max="9" width="13" style="4" bestFit="1" customWidth="1"/>
    <col min="10" max="10" width="13.109375" style="4" bestFit="1" customWidth="1"/>
    <col min="11" max="11" width="13" style="4" bestFit="1" customWidth="1"/>
    <col min="12" max="16" width="13" style="19" bestFit="1" customWidth="1"/>
    <col min="17" max="17" width="14.88671875" style="19" customWidth="1"/>
    <col min="18" max="18" width="13" style="19" bestFit="1" customWidth="1"/>
    <col min="19" max="19" width="34.88671875" style="19" customWidth="1"/>
    <col min="20" max="16384" width="9.109375" style="19"/>
  </cols>
  <sheetData>
    <row r="1" spans="1:19">
      <c r="A1" s="2" t="s">
        <v>30</v>
      </c>
      <c r="B1" s="3" t="str">
        <f>'Info '!C2</f>
        <v>JSC Pave Bank Georgia</v>
      </c>
    </row>
    <row r="2" spans="1:19">
      <c r="A2" s="2" t="s">
        <v>31</v>
      </c>
      <c r="B2" s="258">
        <f>'1. key ratios '!B2</f>
        <v>45930</v>
      </c>
    </row>
    <row r="4" spans="1:19" ht="27" thickBot="1">
      <c r="A4" s="4" t="s">
        <v>146</v>
      </c>
      <c r="B4" s="160" t="s">
        <v>238</v>
      </c>
    </row>
    <row r="5" spans="1:19" s="148" customFormat="1" ht="13.8">
      <c r="A5" s="617"/>
      <c r="B5" s="618"/>
      <c r="C5" s="619" t="s">
        <v>0</v>
      </c>
      <c r="D5" s="619" t="s">
        <v>1</v>
      </c>
      <c r="E5" s="619" t="s">
        <v>2</v>
      </c>
      <c r="F5" s="619" t="s">
        <v>3</v>
      </c>
      <c r="G5" s="619" t="s">
        <v>4</v>
      </c>
      <c r="H5" s="619" t="s">
        <v>5</v>
      </c>
      <c r="I5" s="619" t="s">
        <v>8</v>
      </c>
      <c r="J5" s="619" t="s">
        <v>9</v>
      </c>
      <c r="K5" s="619" t="s">
        <v>10</v>
      </c>
      <c r="L5" s="619" t="s">
        <v>11</v>
      </c>
      <c r="M5" s="619" t="s">
        <v>12</v>
      </c>
      <c r="N5" s="619" t="s">
        <v>13</v>
      </c>
      <c r="O5" s="619" t="s">
        <v>222</v>
      </c>
      <c r="P5" s="619" t="s">
        <v>223</v>
      </c>
      <c r="Q5" s="619" t="s">
        <v>224</v>
      </c>
      <c r="R5" s="620" t="s">
        <v>225</v>
      </c>
      <c r="S5" s="621" t="s">
        <v>226</v>
      </c>
    </row>
    <row r="6" spans="1:19" s="148" customFormat="1" ht="99" customHeight="1">
      <c r="A6" s="149"/>
      <c r="B6" s="669" t="s">
        <v>227</v>
      </c>
      <c r="C6" s="665">
        <v>0</v>
      </c>
      <c r="D6" s="666"/>
      <c r="E6" s="665">
        <v>0.2</v>
      </c>
      <c r="F6" s="666"/>
      <c r="G6" s="665">
        <v>0.35</v>
      </c>
      <c r="H6" s="666"/>
      <c r="I6" s="665">
        <v>0.5</v>
      </c>
      <c r="J6" s="666"/>
      <c r="K6" s="665">
        <v>0.75</v>
      </c>
      <c r="L6" s="666"/>
      <c r="M6" s="665">
        <v>1</v>
      </c>
      <c r="N6" s="666"/>
      <c r="O6" s="665">
        <v>1.5</v>
      </c>
      <c r="P6" s="666"/>
      <c r="Q6" s="665">
        <v>2.5</v>
      </c>
      <c r="R6" s="666"/>
      <c r="S6" s="667" t="s">
        <v>145</v>
      </c>
    </row>
    <row r="7" spans="1:19" s="148" customFormat="1" ht="30.75" customHeight="1">
      <c r="A7" s="149"/>
      <c r="B7" s="670"/>
      <c r="C7" s="622" t="s">
        <v>148</v>
      </c>
      <c r="D7" s="622" t="s">
        <v>147</v>
      </c>
      <c r="E7" s="622" t="s">
        <v>148</v>
      </c>
      <c r="F7" s="622" t="s">
        <v>147</v>
      </c>
      <c r="G7" s="622" t="s">
        <v>148</v>
      </c>
      <c r="H7" s="622" t="s">
        <v>147</v>
      </c>
      <c r="I7" s="622" t="s">
        <v>148</v>
      </c>
      <c r="J7" s="622" t="s">
        <v>147</v>
      </c>
      <c r="K7" s="622" t="s">
        <v>148</v>
      </c>
      <c r="L7" s="622" t="s">
        <v>147</v>
      </c>
      <c r="M7" s="622" t="s">
        <v>148</v>
      </c>
      <c r="N7" s="622" t="s">
        <v>147</v>
      </c>
      <c r="O7" s="622" t="s">
        <v>148</v>
      </c>
      <c r="P7" s="622" t="s">
        <v>147</v>
      </c>
      <c r="Q7" s="622" t="s">
        <v>148</v>
      </c>
      <c r="R7" s="622" t="s">
        <v>147</v>
      </c>
      <c r="S7" s="668"/>
    </row>
    <row r="8" spans="1:19">
      <c r="A8" s="84">
        <v>1</v>
      </c>
      <c r="B8" s="623" t="s">
        <v>51</v>
      </c>
      <c r="C8" s="624">
        <v>27924647.420000006</v>
      </c>
      <c r="D8" s="624">
        <v>0</v>
      </c>
      <c r="E8" s="624">
        <v>0</v>
      </c>
      <c r="F8" s="624">
        <v>0</v>
      </c>
      <c r="G8" s="624">
        <v>0</v>
      </c>
      <c r="H8" s="624">
        <v>0</v>
      </c>
      <c r="I8" s="624">
        <v>0</v>
      </c>
      <c r="J8" s="624">
        <v>0</v>
      </c>
      <c r="K8" s="624">
        <v>0</v>
      </c>
      <c r="L8" s="624">
        <v>0</v>
      </c>
      <c r="M8" s="624">
        <v>29490868.149999999</v>
      </c>
      <c r="N8" s="624">
        <v>0</v>
      </c>
      <c r="O8" s="624">
        <v>0</v>
      </c>
      <c r="P8" s="624">
        <v>0</v>
      </c>
      <c r="Q8" s="624">
        <v>0</v>
      </c>
      <c r="R8" s="624">
        <v>0</v>
      </c>
      <c r="S8" s="625">
        <f>$C$6*SUM(C8:D8)+$E$6*SUM(E8:F8)+$G$6*SUM(G8:H8)+$I$6*SUM(I8:J8)+$K$6*SUM(K8:L8)+$M$6*SUM(M8:N8)+$O$6*SUM(O8:P8)+$Q$6*SUM(Q8:R8)</f>
        <v>29490868.149999999</v>
      </c>
    </row>
    <row r="9" spans="1:19">
      <c r="A9" s="84">
        <v>2</v>
      </c>
      <c r="B9" s="623" t="s">
        <v>52</v>
      </c>
      <c r="C9" s="624">
        <v>0</v>
      </c>
      <c r="D9" s="624">
        <v>0</v>
      </c>
      <c r="E9" s="624">
        <v>0</v>
      </c>
      <c r="F9" s="624">
        <v>0</v>
      </c>
      <c r="G9" s="624">
        <v>0</v>
      </c>
      <c r="H9" s="624">
        <v>0</v>
      </c>
      <c r="I9" s="624">
        <v>0</v>
      </c>
      <c r="J9" s="624">
        <v>0</v>
      </c>
      <c r="K9" s="624">
        <v>0</v>
      </c>
      <c r="L9" s="624">
        <v>0</v>
      </c>
      <c r="M9" s="624">
        <v>0</v>
      </c>
      <c r="N9" s="624">
        <v>0</v>
      </c>
      <c r="O9" s="624">
        <v>0</v>
      </c>
      <c r="P9" s="624">
        <v>0</v>
      </c>
      <c r="Q9" s="624">
        <v>0</v>
      </c>
      <c r="R9" s="624">
        <v>0</v>
      </c>
      <c r="S9" s="625">
        <f t="shared" ref="S9:S21" si="0">$C$6*SUM(C9:D9)+$E$6*SUM(E9:F9)+$G$6*SUM(G9:H9)+$I$6*SUM(I9:J9)+$K$6*SUM(K9:L9)+$M$6*SUM(M9:N9)+$O$6*SUM(O9:P9)+$Q$6*SUM(Q9:R9)</f>
        <v>0</v>
      </c>
    </row>
    <row r="10" spans="1:19">
      <c r="A10" s="84">
        <v>3</v>
      </c>
      <c r="B10" s="623" t="s">
        <v>152</v>
      </c>
      <c r="C10" s="624">
        <v>0</v>
      </c>
      <c r="D10" s="624">
        <v>0</v>
      </c>
      <c r="E10" s="624">
        <v>0</v>
      </c>
      <c r="F10" s="624">
        <v>0</v>
      </c>
      <c r="G10" s="624">
        <v>0</v>
      </c>
      <c r="H10" s="624">
        <v>0</v>
      </c>
      <c r="I10" s="624">
        <v>0</v>
      </c>
      <c r="J10" s="624">
        <v>0</v>
      </c>
      <c r="K10" s="624">
        <v>0</v>
      </c>
      <c r="L10" s="624">
        <v>0</v>
      </c>
      <c r="M10" s="624">
        <v>0</v>
      </c>
      <c r="N10" s="624">
        <v>0</v>
      </c>
      <c r="O10" s="624">
        <v>0</v>
      </c>
      <c r="P10" s="624">
        <v>0</v>
      </c>
      <c r="Q10" s="624">
        <v>0</v>
      </c>
      <c r="R10" s="624">
        <v>0</v>
      </c>
      <c r="S10" s="625">
        <f t="shared" si="0"/>
        <v>0</v>
      </c>
    </row>
    <row r="11" spans="1:19">
      <c r="A11" s="84">
        <v>4</v>
      </c>
      <c r="B11" s="623" t="s">
        <v>53</v>
      </c>
      <c r="C11" s="624">
        <v>0</v>
      </c>
      <c r="D11" s="624">
        <v>0</v>
      </c>
      <c r="E11" s="624">
        <v>0</v>
      </c>
      <c r="F11" s="624">
        <v>0</v>
      </c>
      <c r="G11" s="624">
        <v>0</v>
      </c>
      <c r="H11" s="624">
        <v>0</v>
      </c>
      <c r="I11" s="624">
        <v>0</v>
      </c>
      <c r="J11" s="624">
        <v>0</v>
      </c>
      <c r="K11" s="624">
        <v>0</v>
      </c>
      <c r="L11" s="624">
        <v>0</v>
      </c>
      <c r="M11" s="624">
        <v>0</v>
      </c>
      <c r="N11" s="624">
        <v>0</v>
      </c>
      <c r="O11" s="624">
        <v>0</v>
      </c>
      <c r="P11" s="624">
        <v>0</v>
      </c>
      <c r="Q11" s="624">
        <v>0</v>
      </c>
      <c r="R11" s="624">
        <v>0</v>
      </c>
      <c r="S11" s="625">
        <f t="shared" si="0"/>
        <v>0</v>
      </c>
    </row>
    <row r="12" spans="1:19">
      <c r="A12" s="84">
        <v>5</v>
      </c>
      <c r="B12" s="623" t="s">
        <v>54</v>
      </c>
      <c r="C12" s="624">
        <v>0</v>
      </c>
      <c r="D12" s="624">
        <v>0</v>
      </c>
      <c r="E12" s="624">
        <v>0</v>
      </c>
      <c r="F12" s="624">
        <v>0</v>
      </c>
      <c r="G12" s="624">
        <v>0</v>
      </c>
      <c r="H12" s="624">
        <v>0</v>
      </c>
      <c r="I12" s="624">
        <v>0</v>
      </c>
      <c r="J12" s="624">
        <v>0</v>
      </c>
      <c r="K12" s="624">
        <v>0</v>
      </c>
      <c r="L12" s="624">
        <v>0</v>
      </c>
      <c r="M12" s="624">
        <v>0</v>
      </c>
      <c r="N12" s="624">
        <v>0</v>
      </c>
      <c r="O12" s="624">
        <v>0</v>
      </c>
      <c r="P12" s="624">
        <v>0</v>
      </c>
      <c r="Q12" s="624">
        <v>0</v>
      </c>
      <c r="R12" s="624">
        <v>0</v>
      </c>
      <c r="S12" s="625">
        <f t="shared" si="0"/>
        <v>0</v>
      </c>
    </row>
    <row r="13" spans="1:19">
      <c r="A13" s="84">
        <v>6</v>
      </c>
      <c r="B13" s="623" t="s">
        <v>55</v>
      </c>
      <c r="C13" s="624">
        <v>0</v>
      </c>
      <c r="D13" s="624">
        <v>0</v>
      </c>
      <c r="E13" s="624">
        <v>15107321.77</v>
      </c>
      <c r="F13" s="624">
        <v>0</v>
      </c>
      <c r="G13" s="624">
        <v>0</v>
      </c>
      <c r="H13" s="624">
        <v>0</v>
      </c>
      <c r="I13" s="624">
        <v>5396216.2999999998</v>
      </c>
      <c r="J13" s="624">
        <v>0</v>
      </c>
      <c r="K13" s="624">
        <v>0</v>
      </c>
      <c r="L13" s="624">
        <v>0</v>
      </c>
      <c r="M13" s="624">
        <v>41317.21</v>
      </c>
      <c r="N13" s="624">
        <v>0</v>
      </c>
      <c r="O13" s="624">
        <v>0</v>
      </c>
      <c r="P13" s="624">
        <v>0</v>
      </c>
      <c r="Q13" s="624">
        <v>0</v>
      </c>
      <c r="R13" s="624">
        <v>0</v>
      </c>
      <c r="S13" s="625">
        <f t="shared" si="0"/>
        <v>5760889.7140000006</v>
      </c>
    </row>
    <row r="14" spans="1:19">
      <c r="A14" s="84">
        <v>7</v>
      </c>
      <c r="B14" s="623" t="s">
        <v>56</v>
      </c>
      <c r="C14" s="624">
        <v>0</v>
      </c>
      <c r="D14" s="624">
        <v>0</v>
      </c>
      <c r="E14" s="624">
        <v>0</v>
      </c>
      <c r="F14" s="624">
        <v>0</v>
      </c>
      <c r="G14" s="624">
        <v>0</v>
      </c>
      <c r="H14" s="624">
        <v>0</v>
      </c>
      <c r="I14" s="624">
        <v>0</v>
      </c>
      <c r="J14" s="624">
        <v>0</v>
      </c>
      <c r="K14" s="624">
        <v>0</v>
      </c>
      <c r="L14" s="624">
        <v>0</v>
      </c>
      <c r="M14" s="624">
        <v>0</v>
      </c>
      <c r="N14" s="624">
        <v>0</v>
      </c>
      <c r="O14" s="624">
        <v>0</v>
      </c>
      <c r="P14" s="624">
        <v>0</v>
      </c>
      <c r="Q14" s="624">
        <v>0</v>
      </c>
      <c r="R14" s="624">
        <v>0</v>
      </c>
      <c r="S14" s="625">
        <f t="shared" si="0"/>
        <v>0</v>
      </c>
    </row>
    <row r="15" spans="1:19">
      <c r="A15" s="84">
        <v>8</v>
      </c>
      <c r="B15" s="623" t="s">
        <v>57</v>
      </c>
      <c r="C15" s="624">
        <v>0</v>
      </c>
      <c r="D15" s="624">
        <v>0</v>
      </c>
      <c r="E15" s="624">
        <v>0</v>
      </c>
      <c r="F15" s="624">
        <v>0</v>
      </c>
      <c r="G15" s="624">
        <v>0</v>
      </c>
      <c r="H15" s="624">
        <v>0</v>
      </c>
      <c r="I15" s="624">
        <v>0</v>
      </c>
      <c r="J15" s="624">
        <v>0</v>
      </c>
      <c r="K15" s="624">
        <v>0</v>
      </c>
      <c r="L15" s="624">
        <v>0</v>
      </c>
      <c r="M15" s="624">
        <v>0</v>
      </c>
      <c r="N15" s="624">
        <v>0</v>
      </c>
      <c r="O15" s="624">
        <v>0</v>
      </c>
      <c r="P15" s="624">
        <v>0</v>
      </c>
      <c r="Q15" s="624">
        <v>0</v>
      </c>
      <c r="R15" s="624">
        <v>0</v>
      </c>
      <c r="S15" s="625">
        <f t="shared" si="0"/>
        <v>0</v>
      </c>
    </row>
    <row r="16" spans="1:19">
      <c r="A16" s="84">
        <v>9</v>
      </c>
      <c r="B16" s="623" t="s">
        <v>58</v>
      </c>
      <c r="C16" s="624">
        <v>0</v>
      </c>
      <c r="D16" s="624">
        <v>0</v>
      </c>
      <c r="E16" s="624">
        <v>0</v>
      </c>
      <c r="F16" s="624">
        <v>0</v>
      </c>
      <c r="G16" s="624">
        <v>0</v>
      </c>
      <c r="H16" s="624">
        <v>0</v>
      </c>
      <c r="I16" s="624">
        <v>0</v>
      </c>
      <c r="J16" s="624">
        <v>0</v>
      </c>
      <c r="K16" s="624">
        <v>0</v>
      </c>
      <c r="L16" s="624">
        <v>0</v>
      </c>
      <c r="M16" s="624">
        <v>0</v>
      </c>
      <c r="N16" s="624">
        <v>0</v>
      </c>
      <c r="O16" s="624">
        <v>0</v>
      </c>
      <c r="P16" s="624">
        <v>0</v>
      </c>
      <c r="Q16" s="624">
        <v>0</v>
      </c>
      <c r="R16" s="624">
        <v>0</v>
      </c>
      <c r="S16" s="625">
        <f t="shared" si="0"/>
        <v>0</v>
      </c>
    </row>
    <row r="17" spans="1:19">
      <c r="A17" s="84">
        <v>10</v>
      </c>
      <c r="B17" s="623" t="s">
        <v>59</v>
      </c>
      <c r="C17" s="624">
        <v>0</v>
      </c>
      <c r="D17" s="624">
        <v>0</v>
      </c>
      <c r="E17" s="624">
        <v>0</v>
      </c>
      <c r="F17" s="624">
        <v>0</v>
      </c>
      <c r="G17" s="624">
        <v>0</v>
      </c>
      <c r="H17" s="624">
        <v>0</v>
      </c>
      <c r="I17" s="624">
        <v>0</v>
      </c>
      <c r="J17" s="624">
        <v>0</v>
      </c>
      <c r="K17" s="624">
        <v>0</v>
      </c>
      <c r="L17" s="624">
        <v>0</v>
      </c>
      <c r="M17" s="624">
        <v>0</v>
      </c>
      <c r="N17" s="624">
        <v>0</v>
      </c>
      <c r="O17" s="624">
        <v>0</v>
      </c>
      <c r="P17" s="624">
        <v>0</v>
      </c>
      <c r="Q17" s="624">
        <v>0</v>
      </c>
      <c r="R17" s="624">
        <v>0</v>
      </c>
      <c r="S17" s="625">
        <f t="shared" si="0"/>
        <v>0</v>
      </c>
    </row>
    <row r="18" spans="1:19">
      <c r="A18" s="84">
        <v>11</v>
      </c>
      <c r="B18" s="623" t="s">
        <v>60</v>
      </c>
      <c r="C18" s="624">
        <v>0</v>
      </c>
      <c r="D18" s="624">
        <v>0</v>
      </c>
      <c r="E18" s="624">
        <v>0</v>
      </c>
      <c r="F18" s="624">
        <v>0</v>
      </c>
      <c r="G18" s="624">
        <v>0</v>
      </c>
      <c r="H18" s="624">
        <v>0</v>
      </c>
      <c r="I18" s="624">
        <v>0</v>
      </c>
      <c r="J18" s="624">
        <v>0</v>
      </c>
      <c r="K18" s="624">
        <v>0</v>
      </c>
      <c r="L18" s="624">
        <v>0</v>
      </c>
      <c r="M18" s="624">
        <v>0</v>
      </c>
      <c r="N18" s="624">
        <v>0</v>
      </c>
      <c r="O18" s="624">
        <v>0</v>
      </c>
      <c r="P18" s="624">
        <v>0</v>
      </c>
      <c r="Q18" s="624">
        <v>0</v>
      </c>
      <c r="R18" s="624">
        <v>0</v>
      </c>
      <c r="S18" s="625">
        <f t="shared" si="0"/>
        <v>0</v>
      </c>
    </row>
    <row r="19" spans="1:19">
      <c r="A19" s="84">
        <v>12</v>
      </c>
      <c r="B19" s="623" t="s">
        <v>61</v>
      </c>
      <c r="C19" s="624">
        <v>0</v>
      </c>
      <c r="D19" s="624">
        <v>0</v>
      </c>
      <c r="E19" s="624">
        <v>0</v>
      </c>
      <c r="F19" s="624">
        <v>0</v>
      </c>
      <c r="G19" s="624">
        <v>0</v>
      </c>
      <c r="H19" s="624">
        <v>0</v>
      </c>
      <c r="I19" s="624">
        <v>0</v>
      </c>
      <c r="J19" s="624">
        <v>0</v>
      </c>
      <c r="K19" s="624">
        <v>0</v>
      </c>
      <c r="L19" s="624">
        <v>0</v>
      </c>
      <c r="M19" s="624">
        <v>0</v>
      </c>
      <c r="N19" s="624">
        <v>0</v>
      </c>
      <c r="O19" s="624">
        <v>0</v>
      </c>
      <c r="P19" s="624">
        <v>0</v>
      </c>
      <c r="Q19" s="624">
        <v>0</v>
      </c>
      <c r="R19" s="624">
        <v>0</v>
      </c>
      <c r="S19" s="625">
        <f t="shared" si="0"/>
        <v>0</v>
      </c>
    </row>
    <row r="20" spans="1:19">
      <c r="A20" s="84">
        <v>13</v>
      </c>
      <c r="B20" s="623" t="s">
        <v>144</v>
      </c>
      <c r="C20" s="624">
        <v>0</v>
      </c>
      <c r="D20" s="624">
        <v>0</v>
      </c>
      <c r="E20" s="624">
        <v>0</v>
      </c>
      <c r="F20" s="624">
        <v>0</v>
      </c>
      <c r="G20" s="624">
        <v>0</v>
      </c>
      <c r="H20" s="624">
        <v>0</v>
      </c>
      <c r="I20" s="624">
        <v>0</v>
      </c>
      <c r="J20" s="624">
        <v>0</v>
      </c>
      <c r="K20" s="624">
        <v>0</v>
      </c>
      <c r="L20" s="624">
        <v>0</v>
      </c>
      <c r="M20" s="624">
        <v>0</v>
      </c>
      <c r="N20" s="624">
        <v>0</v>
      </c>
      <c r="O20" s="624">
        <v>0</v>
      </c>
      <c r="P20" s="624">
        <v>0</v>
      </c>
      <c r="Q20" s="624">
        <v>0</v>
      </c>
      <c r="R20" s="624">
        <v>0</v>
      </c>
      <c r="S20" s="625">
        <f t="shared" si="0"/>
        <v>0</v>
      </c>
    </row>
    <row r="21" spans="1:19">
      <c r="A21" s="84">
        <v>14</v>
      </c>
      <c r="B21" s="623" t="s">
        <v>63</v>
      </c>
      <c r="C21" s="624">
        <v>0</v>
      </c>
      <c r="D21" s="624">
        <v>0</v>
      </c>
      <c r="E21" s="624">
        <v>0</v>
      </c>
      <c r="F21" s="624">
        <v>0</v>
      </c>
      <c r="G21" s="624">
        <v>0</v>
      </c>
      <c r="H21" s="624">
        <v>0</v>
      </c>
      <c r="I21" s="624">
        <v>0</v>
      </c>
      <c r="J21" s="624">
        <v>0</v>
      </c>
      <c r="K21" s="624">
        <v>0</v>
      </c>
      <c r="L21" s="624">
        <v>0</v>
      </c>
      <c r="M21" s="624">
        <v>3852840.7099999995</v>
      </c>
      <c r="N21" s="624">
        <v>0</v>
      </c>
      <c r="O21" s="624">
        <v>0</v>
      </c>
      <c r="P21" s="624">
        <v>0</v>
      </c>
      <c r="Q21" s="624">
        <v>0</v>
      </c>
      <c r="R21" s="624">
        <v>0</v>
      </c>
      <c r="S21" s="625">
        <f t="shared" si="0"/>
        <v>3852840.7099999995</v>
      </c>
    </row>
    <row r="22" spans="1:19" ht="13.8" thickBot="1">
      <c r="A22" s="86"/>
      <c r="B22" s="87" t="s">
        <v>64</v>
      </c>
      <c r="C22" s="88">
        <f>SUM(C8:C21)</f>
        <v>27924647.420000006</v>
      </c>
      <c r="D22" s="88">
        <f t="shared" ref="D22:J22" si="1">SUM(D8:D21)</f>
        <v>0</v>
      </c>
      <c r="E22" s="88">
        <f t="shared" si="1"/>
        <v>15107321.77</v>
      </c>
      <c r="F22" s="88">
        <f t="shared" si="1"/>
        <v>0</v>
      </c>
      <c r="G22" s="88">
        <f t="shared" si="1"/>
        <v>0</v>
      </c>
      <c r="H22" s="88">
        <f t="shared" si="1"/>
        <v>0</v>
      </c>
      <c r="I22" s="88">
        <f t="shared" si="1"/>
        <v>5396216.2999999998</v>
      </c>
      <c r="J22" s="88">
        <f t="shared" si="1"/>
        <v>0</v>
      </c>
      <c r="K22" s="88">
        <f t="shared" ref="K22:S22" si="2">SUM(K8:K21)</f>
        <v>0</v>
      </c>
      <c r="L22" s="88">
        <f t="shared" si="2"/>
        <v>0</v>
      </c>
      <c r="M22" s="88">
        <f t="shared" si="2"/>
        <v>33385026.07</v>
      </c>
      <c r="N22" s="88">
        <f t="shared" si="2"/>
        <v>0</v>
      </c>
      <c r="O22" s="88">
        <f t="shared" si="2"/>
        <v>0</v>
      </c>
      <c r="P22" s="88">
        <f t="shared" si="2"/>
        <v>0</v>
      </c>
      <c r="Q22" s="88">
        <f t="shared" si="2"/>
        <v>0</v>
      </c>
      <c r="R22" s="88">
        <f t="shared" si="2"/>
        <v>0</v>
      </c>
      <c r="S22" s="626">
        <f t="shared" si="2"/>
        <v>39104598.574000001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R7" activePane="bottomRight" state="frozen"/>
      <selection activeCell="B19" sqref="B19"/>
      <selection pane="topRight" activeCell="B19" sqref="B19"/>
      <selection pane="bottomLeft" activeCell="B19" sqref="B19"/>
      <selection pane="bottomRight" activeCell="V22" sqref="V22"/>
    </sheetView>
  </sheetViews>
  <sheetFormatPr defaultColWidth="9.109375" defaultRowHeight="13.2"/>
  <cols>
    <col min="1" max="1" width="10.44140625" style="4" bestFit="1" customWidth="1"/>
    <col min="2" max="2" width="63.88671875" style="4" bestFit="1" customWidth="1"/>
    <col min="3" max="3" width="19" style="4" customWidth="1"/>
    <col min="4" max="4" width="19.44140625" style="4" customWidth="1"/>
    <col min="5" max="5" width="31.109375" style="4" customWidth="1"/>
    <col min="6" max="6" width="29.109375" style="4" customWidth="1"/>
    <col min="7" max="7" width="28.44140625" style="4" customWidth="1"/>
    <col min="8" max="8" width="26.44140625" style="4" customWidth="1"/>
    <col min="9" max="9" width="23.88671875" style="4" customWidth="1"/>
    <col min="10" max="10" width="21.44140625" style="4" customWidth="1"/>
    <col min="11" max="11" width="15.88671875" style="4" customWidth="1"/>
    <col min="12" max="12" width="13.109375" style="4" customWidth="1"/>
    <col min="13" max="13" width="20.88671875" style="4" customWidth="1"/>
    <col min="14" max="14" width="19.109375" style="4" customWidth="1"/>
    <col min="15" max="15" width="18.44140625" style="4" customWidth="1"/>
    <col min="16" max="16" width="19" style="4" customWidth="1"/>
    <col min="17" max="17" width="20.109375" style="4" customWidth="1"/>
    <col min="18" max="18" width="18" style="4" customWidth="1"/>
    <col min="19" max="19" width="36" style="4" customWidth="1"/>
    <col min="20" max="20" width="26.109375" style="4" customWidth="1"/>
    <col min="21" max="21" width="24.88671875" style="4" customWidth="1"/>
    <col min="22" max="22" width="20" style="4" customWidth="1"/>
    <col min="23" max="16384" width="9.109375" style="19"/>
  </cols>
  <sheetData>
    <row r="1" spans="1:22">
      <c r="A1" s="2" t="s">
        <v>30</v>
      </c>
      <c r="B1" s="3" t="str">
        <f>'Info '!C2</f>
        <v>JSC Pave Bank Georgia</v>
      </c>
    </row>
    <row r="2" spans="1:22">
      <c r="A2" s="2" t="s">
        <v>31</v>
      </c>
      <c r="B2" s="258">
        <f>'1. key ratios '!B2</f>
        <v>45930</v>
      </c>
    </row>
    <row r="4" spans="1:22" ht="13.8" thickBot="1">
      <c r="A4" s="4" t="s">
        <v>230</v>
      </c>
      <c r="B4" s="89" t="s">
        <v>50</v>
      </c>
      <c r="V4" s="20" t="s">
        <v>35</v>
      </c>
    </row>
    <row r="5" spans="1:22" ht="12.75" customHeight="1">
      <c r="A5" s="90"/>
      <c r="B5" s="91"/>
      <c r="C5" s="671" t="s">
        <v>156</v>
      </c>
      <c r="D5" s="672"/>
      <c r="E5" s="672"/>
      <c r="F5" s="672"/>
      <c r="G5" s="672"/>
      <c r="H5" s="672"/>
      <c r="I5" s="672"/>
      <c r="J5" s="672"/>
      <c r="K5" s="672"/>
      <c r="L5" s="673"/>
      <c r="M5" s="674" t="s">
        <v>157</v>
      </c>
      <c r="N5" s="675"/>
      <c r="O5" s="675"/>
      <c r="P5" s="675"/>
      <c r="Q5" s="675"/>
      <c r="R5" s="675"/>
      <c r="S5" s="676"/>
      <c r="T5" s="679" t="s">
        <v>228</v>
      </c>
      <c r="U5" s="679" t="s">
        <v>229</v>
      </c>
      <c r="V5" s="677" t="s">
        <v>76</v>
      </c>
    </row>
    <row r="6" spans="1:22" s="48" customFormat="1" ht="105.6">
      <c r="A6" s="46"/>
      <c r="B6" s="92"/>
      <c r="C6" s="93" t="s">
        <v>65</v>
      </c>
      <c r="D6" s="130" t="s">
        <v>66</v>
      </c>
      <c r="E6" s="111" t="s">
        <v>159</v>
      </c>
      <c r="F6" s="111" t="s">
        <v>160</v>
      </c>
      <c r="G6" s="130" t="s">
        <v>163</v>
      </c>
      <c r="H6" s="130" t="s">
        <v>158</v>
      </c>
      <c r="I6" s="130" t="s">
        <v>67</v>
      </c>
      <c r="J6" s="130" t="s">
        <v>68</v>
      </c>
      <c r="K6" s="94" t="s">
        <v>69</v>
      </c>
      <c r="L6" s="95" t="s">
        <v>70</v>
      </c>
      <c r="M6" s="93" t="s">
        <v>161</v>
      </c>
      <c r="N6" s="94" t="s">
        <v>71</v>
      </c>
      <c r="O6" s="94" t="s">
        <v>72</v>
      </c>
      <c r="P6" s="94" t="s">
        <v>73</v>
      </c>
      <c r="Q6" s="94" t="s">
        <v>74</v>
      </c>
      <c r="R6" s="94" t="s">
        <v>75</v>
      </c>
      <c r="S6" s="147" t="s">
        <v>162</v>
      </c>
      <c r="T6" s="680"/>
      <c r="U6" s="680"/>
      <c r="V6" s="678"/>
    </row>
    <row r="7" spans="1:22">
      <c r="A7" s="96">
        <v>1</v>
      </c>
      <c r="B7" s="1" t="s">
        <v>51</v>
      </c>
      <c r="C7" s="97"/>
      <c r="D7" s="85"/>
      <c r="E7" s="85"/>
      <c r="F7" s="85"/>
      <c r="G7" s="85"/>
      <c r="H7" s="85"/>
      <c r="I7" s="85"/>
      <c r="J7" s="85"/>
      <c r="K7" s="85"/>
      <c r="L7" s="98"/>
      <c r="M7" s="97"/>
      <c r="N7" s="85"/>
      <c r="O7" s="85"/>
      <c r="P7" s="85"/>
      <c r="Q7" s="85"/>
      <c r="R7" s="85"/>
      <c r="S7" s="98"/>
      <c r="T7" s="150"/>
      <c r="U7" s="150"/>
      <c r="V7" s="99">
        <f>SUM(C7:S7)</f>
        <v>0</v>
      </c>
    </row>
    <row r="8" spans="1:22">
      <c r="A8" s="96">
        <v>2</v>
      </c>
      <c r="B8" s="1" t="s">
        <v>52</v>
      </c>
      <c r="C8" s="97"/>
      <c r="D8" s="85"/>
      <c r="E8" s="85"/>
      <c r="F8" s="85"/>
      <c r="G8" s="85"/>
      <c r="H8" s="85"/>
      <c r="I8" s="85"/>
      <c r="J8" s="85"/>
      <c r="K8" s="85"/>
      <c r="L8" s="98"/>
      <c r="M8" s="97"/>
      <c r="N8" s="85"/>
      <c r="O8" s="85"/>
      <c r="P8" s="85"/>
      <c r="Q8" s="85"/>
      <c r="R8" s="85"/>
      <c r="S8" s="98"/>
      <c r="T8" s="150"/>
      <c r="U8" s="150"/>
      <c r="V8" s="99">
        <f t="shared" ref="V8:V20" si="0">SUM(C8:S8)</f>
        <v>0</v>
      </c>
    </row>
    <row r="9" spans="1:22">
      <c r="A9" s="96">
        <v>3</v>
      </c>
      <c r="B9" s="1" t="s">
        <v>153</v>
      </c>
      <c r="C9" s="97"/>
      <c r="D9" s="85"/>
      <c r="E9" s="85"/>
      <c r="F9" s="85"/>
      <c r="G9" s="85"/>
      <c r="H9" s="85"/>
      <c r="I9" s="85"/>
      <c r="J9" s="85"/>
      <c r="K9" s="85"/>
      <c r="L9" s="98"/>
      <c r="M9" s="97"/>
      <c r="N9" s="85"/>
      <c r="O9" s="85"/>
      <c r="P9" s="85"/>
      <c r="Q9" s="85"/>
      <c r="R9" s="85"/>
      <c r="S9" s="98"/>
      <c r="T9" s="150"/>
      <c r="U9" s="150"/>
      <c r="V9" s="99">
        <f t="shared" si="0"/>
        <v>0</v>
      </c>
    </row>
    <row r="10" spans="1:22">
      <c r="A10" s="96">
        <v>4</v>
      </c>
      <c r="B10" s="1" t="s">
        <v>53</v>
      </c>
      <c r="C10" s="97"/>
      <c r="D10" s="85"/>
      <c r="E10" s="85"/>
      <c r="F10" s="85"/>
      <c r="G10" s="85"/>
      <c r="H10" s="85"/>
      <c r="I10" s="85"/>
      <c r="J10" s="85"/>
      <c r="K10" s="85"/>
      <c r="L10" s="98"/>
      <c r="M10" s="97"/>
      <c r="N10" s="85"/>
      <c r="O10" s="85"/>
      <c r="P10" s="85"/>
      <c r="Q10" s="85"/>
      <c r="R10" s="85"/>
      <c r="S10" s="98"/>
      <c r="T10" s="150"/>
      <c r="U10" s="150"/>
      <c r="V10" s="99">
        <f t="shared" si="0"/>
        <v>0</v>
      </c>
    </row>
    <row r="11" spans="1:22">
      <c r="A11" s="96">
        <v>5</v>
      </c>
      <c r="B11" s="1" t="s">
        <v>54</v>
      </c>
      <c r="C11" s="97"/>
      <c r="D11" s="85"/>
      <c r="E11" s="85"/>
      <c r="F11" s="85"/>
      <c r="G11" s="85"/>
      <c r="H11" s="85"/>
      <c r="I11" s="85"/>
      <c r="J11" s="85"/>
      <c r="K11" s="85"/>
      <c r="L11" s="98"/>
      <c r="M11" s="97"/>
      <c r="N11" s="85"/>
      <c r="O11" s="85"/>
      <c r="P11" s="85"/>
      <c r="Q11" s="85"/>
      <c r="R11" s="85"/>
      <c r="S11" s="98"/>
      <c r="T11" s="150"/>
      <c r="U11" s="150"/>
      <c r="V11" s="99">
        <f t="shared" si="0"/>
        <v>0</v>
      </c>
    </row>
    <row r="12" spans="1:22">
      <c r="A12" s="96">
        <v>6</v>
      </c>
      <c r="B12" s="1" t="s">
        <v>55</v>
      </c>
      <c r="C12" s="97"/>
      <c r="D12" s="85"/>
      <c r="E12" s="85"/>
      <c r="F12" s="85"/>
      <c r="G12" s="85"/>
      <c r="H12" s="85"/>
      <c r="I12" s="85"/>
      <c r="J12" s="85"/>
      <c r="K12" s="85"/>
      <c r="L12" s="98"/>
      <c r="M12" s="97"/>
      <c r="N12" s="85"/>
      <c r="O12" s="85"/>
      <c r="P12" s="85"/>
      <c r="Q12" s="85"/>
      <c r="R12" s="85"/>
      <c r="S12" s="98"/>
      <c r="T12" s="150"/>
      <c r="U12" s="150"/>
      <c r="V12" s="99">
        <f t="shared" si="0"/>
        <v>0</v>
      </c>
    </row>
    <row r="13" spans="1:22">
      <c r="A13" s="96">
        <v>7</v>
      </c>
      <c r="B13" s="1" t="s">
        <v>56</v>
      </c>
      <c r="C13" s="97"/>
      <c r="D13" s="85"/>
      <c r="E13" s="85"/>
      <c r="F13" s="85"/>
      <c r="G13" s="85"/>
      <c r="H13" s="85"/>
      <c r="I13" s="85"/>
      <c r="J13" s="85"/>
      <c r="K13" s="85"/>
      <c r="L13" s="98"/>
      <c r="M13" s="97"/>
      <c r="N13" s="85"/>
      <c r="O13" s="85"/>
      <c r="P13" s="85"/>
      <c r="Q13" s="85"/>
      <c r="R13" s="85"/>
      <c r="S13" s="98"/>
      <c r="T13" s="150"/>
      <c r="U13" s="150"/>
      <c r="V13" s="99">
        <f t="shared" si="0"/>
        <v>0</v>
      </c>
    </row>
    <row r="14" spans="1:22">
      <c r="A14" s="96">
        <v>8</v>
      </c>
      <c r="B14" s="1" t="s">
        <v>57</v>
      </c>
      <c r="C14" s="97"/>
      <c r="D14" s="85"/>
      <c r="E14" s="85"/>
      <c r="F14" s="85"/>
      <c r="G14" s="85"/>
      <c r="H14" s="85"/>
      <c r="I14" s="85"/>
      <c r="J14" s="85"/>
      <c r="K14" s="85"/>
      <c r="L14" s="98"/>
      <c r="M14" s="97"/>
      <c r="N14" s="85"/>
      <c r="O14" s="85"/>
      <c r="P14" s="85"/>
      <c r="Q14" s="85"/>
      <c r="R14" s="85"/>
      <c r="S14" s="98"/>
      <c r="T14" s="150"/>
      <c r="U14" s="150"/>
      <c r="V14" s="99">
        <f t="shared" si="0"/>
        <v>0</v>
      </c>
    </row>
    <row r="15" spans="1:22">
      <c r="A15" s="96">
        <v>9</v>
      </c>
      <c r="B15" s="1" t="s">
        <v>58</v>
      </c>
      <c r="C15" s="97"/>
      <c r="D15" s="85"/>
      <c r="E15" s="85"/>
      <c r="F15" s="85"/>
      <c r="G15" s="85"/>
      <c r="H15" s="85"/>
      <c r="I15" s="85"/>
      <c r="J15" s="85"/>
      <c r="K15" s="85"/>
      <c r="L15" s="98"/>
      <c r="M15" s="97"/>
      <c r="N15" s="85"/>
      <c r="O15" s="85"/>
      <c r="P15" s="85"/>
      <c r="Q15" s="85"/>
      <c r="R15" s="85"/>
      <c r="S15" s="98"/>
      <c r="T15" s="150"/>
      <c r="U15" s="150"/>
      <c r="V15" s="99">
        <f t="shared" si="0"/>
        <v>0</v>
      </c>
    </row>
    <row r="16" spans="1:22">
      <c r="A16" s="96">
        <v>10</v>
      </c>
      <c r="B16" s="1" t="s">
        <v>59</v>
      </c>
      <c r="C16" s="97"/>
      <c r="D16" s="85"/>
      <c r="E16" s="85"/>
      <c r="F16" s="85"/>
      <c r="G16" s="85"/>
      <c r="H16" s="85"/>
      <c r="I16" s="85"/>
      <c r="J16" s="85"/>
      <c r="K16" s="85"/>
      <c r="L16" s="98"/>
      <c r="M16" s="97"/>
      <c r="N16" s="85"/>
      <c r="O16" s="85"/>
      <c r="P16" s="85"/>
      <c r="Q16" s="85"/>
      <c r="R16" s="85"/>
      <c r="S16" s="98"/>
      <c r="T16" s="150"/>
      <c r="U16" s="150"/>
      <c r="V16" s="99">
        <f t="shared" si="0"/>
        <v>0</v>
      </c>
    </row>
    <row r="17" spans="1:22">
      <c r="A17" s="96">
        <v>11</v>
      </c>
      <c r="B17" s="1" t="s">
        <v>60</v>
      </c>
      <c r="C17" s="97"/>
      <c r="D17" s="85"/>
      <c r="E17" s="85"/>
      <c r="F17" s="85"/>
      <c r="G17" s="85"/>
      <c r="H17" s="85"/>
      <c r="I17" s="85"/>
      <c r="J17" s="85"/>
      <c r="K17" s="85"/>
      <c r="L17" s="98"/>
      <c r="M17" s="97"/>
      <c r="N17" s="85"/>
      <c r="O17" s="85"/>
      <c r="P17" s="85"/>
      <c r="Q17" s="85"/>
      <c r="R17" s="85"/>
      <c r="S17" s="98"/>
      <c r="T17" s="150"/>
      <c r="U17" s="150"/>
      <c r="V17" s="99">
        <f t="shared" si="0"/>
        <v>0</v>
      </c>
    </row>
    <row r="18" spans="1:22">
      <c r="A18" s="96">
        <v>12</v>
      </c>
      <c r="B18" s="1" t="s">
        <v>61</v>
      </c>
      <c r="C18" s="97"/>
      <c r="D18" s="85"/>
      <c r="E18" s="85"/>
      <c r="F18" s="85"/>
      <c r="G18" s="85"/>
      <c r="H18" s="85"/>
      <c r="I18" s="85"/>
      <c r="J18" s="85"/>
      <c r="K18" s="85"/>
      <c r="L18" s="98"/>
      <c r="M18" s="97"/>
      <c r="N18" s="85"/>
      <c r="O18" s="85"/>
      <c r="P18" s="85"/>
      <c r="Q18" s="85"/>
      <c r="R18" s="85"/>
      <c r="S18" s="98"/>
      <c r="T18" s="150"/>
      <c r="U18" s="150"/>
      <c r="V18" s="99">
        <f t="shared" si="0"/>
        <v>0</v>
      </c>
    </row>
    <row r="19" spans="1:22">
      <c r="A19" s="96">
        <v>13</v>
      </c>
      <c r="B19" s="1" t="s">
        <v>62</v>
      </c>
      <c r="C19" s="97"/>
      <c r="D19" s="85"/>
      <c r="E19" s="85"/>
      <c r="F19" s="85"/>
      <c r="G19" s="85"/>
      <c r="H19" s="85"/>
      <c r="I19" s="85"/>
      <c r="J19" s="85"/>
      <c r="K19" s="85"/>
      <c r="L19" s="98"/>
      <c r="M19" s="97"/>
      <c r="N19" s="85"/>
      <c r="O19" s="85"/>
      <c r="P19" s="85"/>
      <c r="Q19" s="85"/>
      <c r="R19" s="85"/>
      <c r="S19" s="98"/>
      <c r="T19" s="150"/>
      <c r="U19" s="150"/>
      <c r="V19" s="99">
        <f t="shared" si="0"/>
        <v>0</v>
      </c>
    </row>
    <row r="20" spans="1:22">
      <c r="A20" s="96">
        <v>14</v>
      </c>
      <c r="B20" s="1" t="s">
        <v>63</v>
      </c>
      <c r="C20" s="97"/>
      <c r="D20" s="85"/>
      <c r="E20" s="85"/>
      <c r="F20" s="85"/>
      <c r="G20" s="85"/>
      <c r="H20" s="85"/>
      <c r="I20" s="85"/>
      <c r="J20" s="85"/>
      <c r="K20" s="85"/>
      <c r="L20" s="98"/>
      <c r="M20" s="97"/>
      <c r="N20" s="85"/>
      <c r="O20" s="85"/>
      <c r="P20" s="85"/>
      <c r="Q20" s="85"/>
      <c r="R20" s="85"/>
      <c r="S20" s="98"/>
      <c r="T20" s="150"/>
      <c r="U20" s="150"/>
      <c r="V20" s="99">
        <f t="shared" si="0"/>
        <v>0</v>
      </c>
    </row>
    <row r="21" spans="1:22" ht="13.8" thickBot="1">
      <c r="A21" s="86"/>
      <c r="B21" s="100" t="s">
        <v>64</v>
      </c>
      <c r="C21" s="101">
        <f>SUM(C7:C20)</f>
        <v>0</v>
      </c>
      <c r="D21" s="88">
        <f t="shared" ref="D21:V21" si="1">SUM(D7:D20)</f>
        <v>0</v>
      </c>
      <c r="E21" s="88">
        <f t="shared" si="1"/>
        <v>0</v>
      </c>
      <c r="F21" s="88">
        <f t="shared" si="1"/>
        <v>0</v>
      </c>
      <c r="G21" s="88">
        <f t="shared" si="1"/>
        <v>0</v>
      </c>
      <c r="H21" s="88">
        <f t="shared" si="1"/>
        <v>0</v>
      </c>
      <c r="I21" s="88">
        <f t="shared" si="1"/>
        <v>0</v>
      </c>
      <c r="J21" s="88">
        <f t="shared" si="1"/>
        <v>0</v>
      </c>
      <c r="K21" s="88">
        <f t="shared" si="1"/>
        <v>0</v>
      </c>
      <c r="L21" s="102">
        <f t="shared" si="1"/>
        <v>0</v>
      </c>
      <c r="M21" s="101">
        <f t="shared" si="1"/>
        <v>0</v>
      </c>
      <c r="N21" s="88">
        <f t="shared" si="1"/>
        <v>0</v>
      </c>
      <c r="O21" s="88">
        <f t="shared" si="1"/>
        <v>0</v>
      </c>
      <c r="P21" s="88">
        <f t="shared" si="1"/>
        <v>0</v>
      </c>
      <c r="Q21" s="88">
        <f t="shared" si="1"/>
        <v>0</v>
      </c>
      <c r="R21" s="88">
        <f t="shared" si="1"/>
        <v>0</v>
      </c>
      <c r="S21" s="102">
        <f>SUM(S7:S20)</f>
        <v>0</v>
      </c>
      <c r="T21" s="102">
        <f>SUM(T7:T20)</f>
        <v>0</v>
      </c>
      <c r="U21" s="102">
        <f t="shared" ref="U21" si="2">SUM(U7:U20)</f>
        <v>0</v>
      </c>
      <c r="V21" s="103">
        <f t="shared" si="1"/>
        <v>0</v>
      </c>
    </row>
    <row r="24" spans="1:22">
      <c r="C24" s="27"/>
      <c r="D24" s="27"/>
      <c r="E24" s="27"/>
    </row>
    <row r="25" spans="1:22">
      <c r="A25" s="45"/>
      <c r="B25" s="45"/>
      <c r="D25" s="27"/>
      <c r="E25" s="27"/>
    </row>
    <row r="26" spans="1:22">
      <c r="A26" s="45"/>
      <c r="B26" s="28"/>
      <c r="D26" s="27"/>
      <c r="E26" s="27"/>
    </row>
    <row r="27" spans="1:22">
      <c r="A27" s="45"/>
      <c r="B27" s="45"/>
      <c r="D27" s="27"/>
      <c r="E27" s="27"/>
    </row>
    <row r="28" spans="1:22">
      <c r="A28" s="45"/>
      <c r="B28" s="28"/>
      <c r="D28" s="27"/>
      <c r="E28" s="2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D9" sqref="D9"/>
    </sheetView>
  </sheetViews>
  <sheetFormatPr defaultColWidth="9.109375" defaultRowHeight="13.8"/>
  <cols>
    <col min="1" max="1" width="10.44140625" style="4" bestFit="1" customWidth="1"/>
    <col min="2" max="2" width="101.88671875" style="4" customWidth="1"/>
    <col min="3" max="3" width="13.88671875" style="135" customWidth="1"/>
    <col min="4" max="4" width="14.88671875" style="135" bestFit="1" customWidth="1"/>
    <col min="5" max="5" width="17.88671875" style="135" customWidth="1"/>
    <col min="6" max="6" width="15.88671875" style="135" customWidth="1"/>
    <col min="7" max="7" width="17.44140625" style="135" customWidth="1"/>
    <col min="8" max="8" width="15.109375" style="135" customWidth="1"/>
    <col min="9" max="16384" width="9.109375" style="19"/>
  </cols>
  <sheetData>
    <row r="1" spans="1:9">
      <c r="A1" s="2" t="s">
        <v>30</v>
      </c>
      <c r="B1" s="4" t="str">
        <f>'Info '!C2</f>
        <v>JSC Pave Bank Georgia</v>
      </c>
      <c r="C1" s="3"/>
    </row>
    <row r="2" spans="1:9">
      <c r="A2" s="2" t="s">
        <v>31</v>
      </c>
      <c r="B2" s="258">
        <f>'1. key ratios '!B2</f>
        <v>45930</v>
      </c>
      <c r="C2" s="258"/>
    </row>
    <row r="4" spans="1:9" ht="14.4" thickBot="1">
      <c r="A4" s="2" t="s">
        <v>150</v>
      </c>
      <c r="B4" s="89" t="s">
        <v>239</v>
      </c>
    </row>
    <row r="5" spans="1:9">
      <c r="A5" s="90"/>
      <c r="B5" s="104"/>
      <c r="C5" s="151" t="s">
        <v>0</v>
      </c>
      <c r="D5" s="151" t="s">
        <v>1</v>
      </c>
      <c r="E5" s="151" t="s">
        <v>2</v>
      </c>
      <c r="F5" s="151" t="s">
        <v>3</v>
      </c>
      <c r="G5" s="152" t="s">
        <v>4</v>
      </c>
      <c r="H5" s="153" t="s">
        <v>5</v>
      </c>
      <c r="I5" s="105"/>
    </row>
    <row r="6" spans="1:9" s="105" customFormat="1" ht="12.75" customHeight="1">
      <c r="A6" s="106"/>
      <c r="B6" s="683" t="s">
        <v>149</v>
      </c>
      <c r="C6" s="685" t="s">
        <v>232</v>
      </c>
      <c r="D6" s="686" t="s">
        <v>231</v>
      </c>
      <c r="E6" s="687"/>
      <c r="F6" s="685" t="s">
        <v>236</v>
      </c>
      <c r="G6" s="685" t="s">
        <v>237</v>
      </c>
      <c r="H6" s="681" t="s">
        <v>235</v>
      </c>
    </row>
    <row r="7" spans="1:9" ht="41.4">
      <c r="A7" s="108"/>
      <c r="B7" s="684"/>
      <c r="C7" s="670"/>
      <c r="D7" s="154" t="s">
        <v>234</v>
      </c>
      <c r="E7" s="154" t="s">
        <v>233</v>
      </c>
      <c r="F7" s="670"/>
      <c r="G7" s="670"/>
      <c r="H7" s="682"/>
      <c r="I7" s="105"/>
    </row>
    <row r="8" spans="1:9">
      <c r="A8" s="106">
        <v>1</v>
      </c>
      <c r="B8" s="1" t="s">
        <v>51</v>
      </c>
      <c r="C8" s="155">
        <v>57415515.570000008</v>
      </c>
      <c r="D8" s="155"/>
      <c r="E8" s="155"/>
      <c r="F8" s="155">
        <v>29490868.149999999</v>
      </c>
      <c r="G8" s="156">
        <v>29490868.149999999</v>
      </c>
      <c r="H8" s="158">
        <f>G8/(C8+E8)</f>
        <v>0.51363935091805002</v>
      </c>
    </row>
    <row r="9" spans="1:9" ht="15" customHeight="1">
      <c r="A9" s="106">
        <v>2</v>
      </c>
      <c r="B9" s="1" t="s">
        <v>52</v>
      </c>
      <c r="C9" s="155">
        <v>0</v>
      </c>
      <c r="D9" s="155"/>
      <c r="E9" s="155"/>
      <c r="F9" s="155">
        <v>0</v>
      </c>
      <c r="G9" s="156">
        <v>0</v>
      </c>
      <c r="H9" s="158" t="e">
        <f t="shared" ref="H9:H21" si="0">G9/(C9+E9)</f>
        <v>#DIV/0!</v>
      </c>
    </row>
    <row r="10" spans="1:9">
      <c r="A10" s="106">
        <v>3</v>
      </c>
      <c r="B10" s="1" t="s">
        <v>153</v>
      </c>
      <c r="C10" s="155">
        <v>0</v>
      </c>
      <c r="D10" s="155"/>
      <c r="E10" s="155"/>
      <c r="F10" s="155">
        <v>0</v>
      </c>
      <c r="G10" s="156">
        <v>0</v>
      </c>
      <c r="H10" s="158" t="e">
        <f t="shared" si="0"/>
        <v>#DIV/0!</v>
      </c>
    </row>
    <row r="11" spans="1:9">
      <c r="A11" s="106">
        <v>4</v>
      </c>
      <c r="B11" s="1" t="s">
        <v>53</v>
      </c>
      <c r="C11" s="155">
        <v>0</v>
      </c>
      <c r="D11" s="155"/>
      <c r="E11" s="155"/>
      <c r="F11" s="155">
        <v>0</v>
      </c>
      <c r="G11" s="156">
        <v>0</v>
      </c>
      <c r="H11" s="158" t="e">
        <f t="shared" si="0"/>
        <v>#DIV/0!</v>
      </c>
    </row>
    <row r="12" spans="1:9">
      <c r="A12" s="106">
        <v>5</v>
      </c>
      <c r="B12" s="1" t="s">
        <v>54</v>
      </c>
      <c r="C12" s="155">
        <v>0</v>
      </c>
      <c r="D12" s="155"/>
      <c r="E12" s="155"/>
      <c r="F12" s="155">
        <v>0</v>
      </c>
      <c r="G12" s="156">
        <v>0</v>
      </c>
      <c r="H12" s="158" t="e">
        <f t="shared" si="0"/>
        <v>#DIV/0!</v>
      </c>
    </row>
    <row r="13" spans="1:9">
      <c r="A13" s="106">
        <v>6</v>
      </c>
      <c r="B13" s="1" t="s">
        <v>55</v>
      </c>
      <c r="C13" s="155">
        <v>20544855.280000001</v>
      </c>
      <c r="D13" s="155"/>
      <c r="E13" s="155"/>
      <c r="F13" s="155">
        <v>5760889.7140000006</v>
      </c>
      <c r="G13" s="156">
        <v>5760889.7140000006</v>
      </c>
      <c r="H13" s="158">
        <f t="shared" si="0"/>
        <v>0.28040546577167225</v>
      </c>
    </row>
    <row r="14" spans="1:9">
      <c r="A14" s="106">
        <v>7</v>
      </c>
      <c r="B14" s="1" t="s">
        <v>56</v>
      </c>
      <c r="C14" s="155">
        <v>0</v>
      </c>
      <c r="D14" s="155"/>
      <c r="E14" s="155"/>
      <c r="F14" s="155">
        <v>0</v>
      </c>
      <c r="G14" s="156">
        <v>0</v>
      </c>
      <c r="H14" s="158" t="e">
        <f t="shared" si="0"/>
        <v>#DIV/0!</v>
      </c>
    </row>
    <row r="15" spans="1:9">
      <c r="A15" s="106">
        <v>8</v>
      </c>
      <c r="B15" s="1" t="s">
        <v>57</v>
      </c>
      <c r="C15" s="155">
        <v>0</v>
      </c>
      <c r="D15" s="155"/>
      <c r="E15" s="155"/>
      <c r="F15" s="155">
        <v>0</v>
      </c>
      <c r="G15" s="156">
        <v>0</v>
      </c>
      <c r="H15" s="158" t="e">
        <f t="shared" si="0"/>
        <v>#DIV/0!</v>
      </c>
    </row>
    <row r="16" spans="1:9">
      <c r="A16" s="106">
        <v>9</v>
      </c>
      <c r="B16" s="1" t="s">
        <v>58</v>
      </c>
      <c r="C16" s="155">
        <v>0</v>
      </c>
      <c r="D16" s="155"/>
      <c r="E16" s="155"/>
      <c r="F16" s="155">
        <v>0</v>
      </c>
      <c r="G16" s="156">
        <v>0</v>
      </c>
      <c r="H16" s="158" t="e">
        <f t="shared" si="0"/>
        <v>#DIV/0!</v>
      </c>
    </row>
    <row r="17" spans="1:8">
      <c r="A17" s="106">
        <v>10</v>
      </c>
      <c r="B17" s="1" t="s">
        <v>59</v>
      </c>
      <c r="C17" s="155">
        <v>0</v>
      </c>
      <c r="D17" s="155"/>
      <c r="E17" s="155"/>
      <c r="F17" s="155">
        <v>0</v>
      </c>
      <c r="G17" s="156">
        <v>0</v>
      </c>
      <c r="H17" s="158" t="e">
        <f t="shared" si="0"/>
        <v>#DIV/0!</v>
      </c>
    </row>
    <row r="18" spans="1:8">
      <c r="A18" s="106">
        <v>11</v>
      </c>
      <c r="B18" s="1" t="s">
        <v>60</v>
      </c>
      <c r="C18" s="155">
        <v>0</v>
      </c>
      <c r="D18" s="155"/>
      <c r="E18" s="155"/>
      <c r="F18" s="155">
        <v>0</v>
      </c>
      <c r="G18" s="156">
        <v>0</v>
      </c>
      <c r="H18" s="158" t="e">
        <f t="shared" si="0"/>
        <v>#DIV/0!</v>
      </c>
    </row>
    <row r="19" spans="1:8">
      <c r="A19" s="106">
        <v>12</v>
      </c>
      <c r="B19" s="1" t="s">
        <v>61</v>
      </c>
      <c r="C19" s="155">
        <v>0</v>
      </c>
      <c r="D19" s="155"/>
      <c r="E19" s="155"/>
      <c r="F19" s="155">
        <v>0</v>
      </c>
      <c r="G19" s="156">
        <v>0</v>
      </c>
      <c r="H19" s="158" t="e">
        <f t="shared" si="0"/>
        <v>#DIV/0!</v>
      </c>
    </row>
    <row r="20" spans="1:8">
      <c r="A20" s="106">
        <v>13</v>
      </c>
      <c r="B20" s="1" t="s">
        <v>144</v>
      </c>
      <c r="C20" s="155">
        <v>0</v>
      </c>
      <c r="D20" s="155"/>
      <c r="E20" s="155"/>
      <c r="F20" s="155">
        <v>0</v>
      </c>
      <c r="G20" s="156">
        <v>0</v>
      </c>
      <c r="H20" s="158" t="e">
        <f t="shared" si="0"/>
        <v>#DIV/0!</v>
      </c>
    </row>
    <row r="21" spans="1:8">
      <c r="A21" s="106">
        <v>14</v>
      </c>
      <c r="B21" s="1" t="s">
        <v>63</v>
      </c>
      <c r="C21" s="155">
        <v>3852840.7099999995</v>
      </c>
      <c r="D21" s="155"/>
      <c r="E21" s="155"/>
      <c r="F21" s="155">
        <v>3852840.7099999995</v>
      </c>
      <c r="G21" s="156">
        <v>3852840.7099999995</v>
      </c>
      <c r="H21" s="158">
        <f t="shared" si="0"/>
        <v>1</v>
      </c>
    </row>
    <row r="22" spans="1:8" ht="14.4" thickBot="1">
      <c r="A22" s="109"/>
      <c r="B22" s="110" t="s">
        <v>64</v>
      </c>
      <c r="C22" s="157">
        <f>SUM(C8:C21)</f>
        <v>81813211.560000002</v>
      </c>
      <c r="D22" s="157">
        <f>SUM(D8:D21)</f>
        <v>0</v>
      </c>
      <c r="E22" s="157">
        <f>SUM(E8:E21)</f>
        <v>0</v>
      </c>
      <c r="F22" s="157">
        <f>SUM(F8:F21)</f>
        <v>39104598.574000001</v>
      </c>
      <c r="G22" s="157">
        <f>SUM(G8:G21)</f>
        <v>39104598.574000001</v>
      </c>
      <c r="H22" s="159">
        <f>G22/(C22+E22)</f>
        <v>0.47797412946344919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F28" sqref="F28"/>
    </sheetView>
  </sheetViews>
  <sheetFormatPr defaultColWidth="9.109375" defaultRowHeight="13.8"/>
  <cols>
    <col min="1" max="1" width="10.44140625" style="135" bestFit="1" customWidth="1"/>
    <col min="2" max="2" width="104.109375" style="135" customWidth="1"/>
    <col min="3" max="11" width="12.88671875" style="135" customWidth="1"/>
    <col min="12" max="16384" width="9.109375" style="135"/>
  </cols>
  <sheetData>
    <row r="1" spans="1:11">
      <c r="A1" s="135" t="s">
        <v>30</v>
      </c>
      <c r="B1" s="3" t="str">
        <f>'Info '!C2</f>
        <v>JSC Pave Bank Georgia</v>
      </c>
    </row>
    <row r="2" spans="1:11">
      <c r="A2" s="135" t="s">
        <v>31</v>
      </c>
      <c r="B2" s="258">
        <f>'1. key ratios '!B2</f>
        <v>45930</v>
      </c>
    </row>
    <row r="4" spans="1:11" ht="14.4" thickBot="1">
      <c r="A4" s="135" t="s">
        <v>146</v>
      </c>
      <c r="B4" s="195" t="s">
        <v>240</v>
      </c>
    </row>
    <row r="5" spans="1:11" ht="30" customHeight="1">
      <c r="A5" s="688"/>
      <c r="B5" s="689"/>
      <c r="C5" s="690" t="s">
        <v>292</v>
      </c>
      <c r="D5" s="690"/>
      <c r="E5" s="690"/>
      <c r="F5" s="690" t="s">
        <v>293</v>
      </c>
      <c r="G5" s="690"/>
      <c r="H5" s="690"/>
      <c r="I5" s="690" t="s">
        <v>294</v>
      </c>
      <c r="J5" s="690"/>
      <c r="K5" s="691"/>
    </row>
    <row r="6" spans="1:11">
      <c r="A6" s="169"/>
      <c r="B6" s="170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11">
      <c r="A7" s="171" t="s">
        <v>243</v>
      </c>
      <c r="B7" s="172"/>
      <c r="C7" s="172"/>
      <c r="D7" s="172"/>
      <c r="E7" s="172"/>
      <c r="F7" s="172"/>
      <c r="G7" s="172"/>
      <c r="H7" s="172"/>
      <c r="I7" s="172"/>
      <c r="J7" s="172"/>
      <c r="K7" s="173"/>
    </row>
    <row r="8" spans="1:11">
      <c r="A8" s="174">
        <v>1</v>
      </c>
      <c r="B8" s="175" t="s">
        <v>241</v>
      </c>
      <c r="C8" s="176"/>
      <c r="D8" s="176"/>
      <c r="E8" s="176"/>
      <c r="F8" s="633">
        <v>10012432.080978276</v>
      </c>
      <c r="G8" s="633">
        <v>53847892.444673933</v>
      </c>
      <c r="H8" s="633">
        <v>63860324.525652207</v>
      </c>
      <c r="I8" s="633">
        <v>1907803.1452173756</v>
      </c>
      <c r="J8" s="633">
        <v>35419678.512934789</v>
      </c>
      <c r="K8" s="634">
        <v>37327481.658152163</v>
      </c>
    </row>
    <row r="9" spans="1:11">
      <c r="A9" s="171" t="s">
        <v>244</v>
      </c>
      <c r="B9" s="172"/>
      <c r="C9" s="172"/>
      <c r="D9" s="172"/>
      <c r="E9" s="172"/>
      <c r="F9" s="172"/>
      <c r="G9" s="172"/>
      <c r="H9" s="172"/>
      <c r="I9" s="172"/>
      <c r="J9" s="172"/>
      <c r="K9" s="173"/>
    </row>
    <row r="10" spans="1:11">
      <c r="A10" s="177">
        <v>2</v>
      </c>
      <c r="B10" s="178" t="s">
        <v>252</v>
      </c>
      <c r="C10" s="635">
        <v>0</v>
      </c>
      <c r="D10" s="636">
        <v>0</v>
      </c>
      <c r="E10" s="636">
        <v>0</v>
      </c>
      <c r="F10" s="636">
        <v>0</v>
      </c>
      <c r="G10" s="636">
        <v>0</v>
      </c>
      <c r="H10" s="636">
        <v>0</v>
      </c>
      <c r="I10" s="636">
        <v>0</v>
      </c>
      <c r="J10" s="636">
        <v>0</v>
      </c>
      <c r="K10" s="637">
        <v>0</v>
      </c>
    </row>
    <row r="11" spans="1:11">
      <c r="A11" s="177">
        <v>3</v>
      </c>
      <c r="B11" s="178" t="s">
        <v>246</v>
      </c>
      <c r="C11" s="635">
        <v>2479360.4379347893</v>
      </c>
      <c r="D11" s="636">
        <v>58737959.272282623</v>
      </c>
      <c r="E11" s="636">
        <v>61217319.710217409</v>
      </c>
      <c r="F11" s="636">
        <v>1330526.7154429373</v>
      </c>
      <c r="G11" s="636">
        <v>36708405.665948376</v>
      </c>
      <c r="H11" s="636">
        <v>38038932.381391317</v>
      </c>
      <c r="I11" s="636">
        <v>619840.10948369722</v>
      </c>
      <c r="J11" s="636">
        <v>14643515.82845109</v>
      </c>
      <c r="K11" s="637">
        <v>15263355.937934786</v>
      </c>
    </row>
    <row r="12" spans="1:11">
      <c r="A12" s="177">
        <v>4</v>
      </c>
      <c r="B12" s="178" t="s">
        <v>247</v>
      </c>
      <c r="C12" s="635">
        <v>0</v>
      </c>
      <c r="D12" s="636">
        <v>0</v>
      </c>
      <c r="E12" s="636">
        <v>0</v>
      </c>
      <c r="F12" s="636">
        <v>0</v>
      </c>
      <c r="G12" s="636">
        <v>0</v>
      </c>
      <c r="H12" s="636">
        <v>0</v>
      </c>
      <c r="I12" s="636">
        <v>0</v>
      </c>
      <c r="J12" s="636">
        <v>0</v>
      </c>
      <c r="K12" s="637">
        <v>0</v>
      </c>
    </row>
    <row r="13" spans="1:11">
      <c r="A13" s="177">
        <v>5</v>
      </c>
      <c r="B13" s="178" t="s">
        <v>255</v>
      </c>
      <c r="C13" s="635">
        <v>0</v>
      </c>
      <c r="D13" s="636">
        <v>0</v>
      </c>
      <c r="E13" s="636">
        <v>0</v>
      </c>
      <c r="F13" s="636">
        <v>0</v>
      </c>
      <c r="G13" s="636">
        <v>0</v>
      </c>
      <c r="H13" s="636">
        <v>0</v>
      </c>
      <c r="I13" s="636">
        <v>0</v>
      </c>
      <c r="J13" s="636">
        <v>0</v>
      </c>
      <c r="K13" s="637">
        <v>0</v>
      </c>
    </row>
    <row r="14" spans="1:11">
      <c r="A14" s="177">
        <v>6</v>
      </c>
      <c r="B14" s="178" t="s">
        <v>287</v>
      </c>
      <c r="C14" s="635">
        <v>0</v>
      </c>
      <c r="D14" s="636">
        <v>0</v>
      </c>
      <c r="E14" s="636">
        <v>0</v>
      </c>
      <c r="F14" s="636">
        <v>0</v>
      </c>
      <c r="G14" s="636">
        <v>0</v>
      </c>
      <c r="H14" s="636">
        <v>0</v>
      </c>
      <c r="I14" s="636">
        <v>0</v>
      </c>
      <c r="J14" s="636">
        <v>0</v>
      </c>
      <c r="K14" s="637">
        <v>0</v>
      </c>
    </row>
    <row r="15" spans="1:11">
      <c r="A15" s="177">
        <v>7</v>
      </c>
      <c r="B15" s="178" t="s">
        <v>288</v>
      </c>
      <c r="C15" s="635">
        <v>101325.97369565694</v>
      </c>
      <c r="D15" s="636">
        <v>8606654.7341304645</v>
      </c>
      <c r="E15" s="636">
        <v>8707980.7078261208</v>
      </c>
      <c r="F15" s="636">
        <v>2909.3703260900015</v>
      </c>
      <c r="G15" s="636">
        <v>6952580.4815217629</v>
      </c>
      <c r="H15" s="636">
        <v>6955489.8518478526</v>
      </c>
      <c r="I15" s="636">
        <v>2909.3703260900015</v>
      </c>
      <c r="J15" s="636">
        <v>6952580.4815217629</v>
      </c>
      <c r="K15" s="637">
        <v>6955489.8518478526</v>
      </c>
    </row>
    <row r="16" spans="1:11">
      <c r="A16" s="177">
        <v>8</v>
      </c>
      <c r="B16" s="179" t="s">
        <v>248</v>
      </c>
      <c r="C16" s="635">
        <v>2580686.4116304461</v>
      </c>
      <c r="D16" s="636">
        <v>67344614.006413087</v>
      </c>
      <c r="E16" s="636">
        <v>69925300.418043539</v>
      </c>
      <c r="F16" s="636">
        <v>1333436.0857690272</v>
      </c>
      <c r="G16" s="636">
        <v>43660986.147470139</v>
      </c>
      <c r="H16" s="636">
        <v>44994422.233239166</v>
      </c>
      <c r="I16" s="636">
        <v>622749.47980978724</v>
      </c>
      <c r="J16" s="636">
        <v>21596096.309972852</v>
      </c>
      <c r="K16" s="637">
        <v>22218845.78978264</v>
      </c>
    </row>
    <row r="17" spans="1:11">
      <c r="A17" s="171" t="s">
        <v>245</v>
      </c>
      <c r="B17" s="172"/>
      <c r="C17" s="172"/>
      <c r="D17" s="172"/>
      <c r="E17" s="172"/>
      <c r="F17" s="172"/>
      <c r="G17" s="172"/>
      <c r="H17" s="172"/>
      <c r="I17" s="172"/>
      <c r="J17" s="172"/>
      <c r="K17" s="173"/>
    </row>
    <row r="18" spans="1:11">
      <c r="A18" s="177">
        <v>9</v>
      </c>
      <c r="B18" s="178" t="s">
        <v>251</v>
      </c>
      <c r="C18" s="635"/>
      <c r="D18" s="636"/>
      <c r="E18" s="636"/>
      <c r="F18" s="636"/>
      <c r="G18" s="636"/>
      <c r="H18" s="636"/>
      <c r="I18" s="636"/>
      <c r="J18" s="636"/>
      <c r="K18" s="637"/>
    </row>
    <row r="19" spans="1:11">
      <c r="A19" s="177">
        <v>10</v>
      </c>
      <c r="B19" s="178" t="s">
        <v>289</v>
      </c>
      <c r="C19" s="635">
        <v>8104628.9357609013</v>
      </c>
      <c r="D19" s="636">
        <v>24788621.302065235</v>
      </c>
      <c r="E19" s="636">
        <v>32893250.237826135</v>
      </c>
      <c r="F19" s="636">
        <v>0</v>
      </c>
      <c r="G19" s="636">
        <v>0</v>
      </c>
      <c r="H19" s="636">
        <v>0</v>
      </c>
      <c r="I19" s="636">
        <v>8104628.9357609013</v>
      </c>
      <c r="J19" s="636">
        <v>24788621.302065235</v>
      </c>
      <c r="K19" s="637">
        <v>32893250.237826135</v>
      </c>
    </row>
    <row r="20" spans="1:11">
      <c r="A20" s="177">
        <v>11</v>
      </c>
      <c r="B20" s="178" t="s">
        <v>250</v>
      </c>
      <c r="C20" s="635"/>
      <c r="D20" s="636"/>
      <c r="E20" s="636"/>
      <c r="F20" s="636"/>
      <c r="G20" s="636"/>
      <c r="H20" s="636"/>
      <c r="I20" s="636"/>
      <c r="J20" s="636"/>
      <c r="K20" s="637"/>
    </row>
    <row r="21" spans="1:11" ht="14.4" thickBot="1">
      <c r="A21" s="180">
        <v>12</v>
      </c>
      <c r="B21" s="181" t="s">
        <v>249</v>
      </c>
      <c r="C21" s="638">
        <v>8104628.9357609013</v>
      </c>
      <c r="D21" s="639">
        <v>24788621.302065235</v>
      </c>
      <c r="E21" s="638">
        <v>32893250.237826135</v>
      </c>
      <c r="F21" s="639">
        <v>0</v>
      </c>
      <c r="G21" s="639">
        <v>0</v>
      </c>
      <c r="H21" s="639">
        <v>0</v>
      </c>
      <c r="I21" s="639">
        <v>8104628.9357609013</v>
      </c>
      <c r="J21" s="639">
        <v>24788621.302065235</v>
      </c>
      <c r="K21" s="640">
        <v>32893250.237826135</v>
      </c>
    </row>
    <row r="22" spans="1:11" ht="38.25" customHeight="1" thickBot="1">
      <c r="A22" s="182"/>
      <c r="B22" s="183"/>
      <c r="C22" s="183"/>
      <c r="D22" s="183"/>
      <c r="E22" s="183"/>
      <c r="F22" s="692" t="s">
        <v>291</v>
      </c>
      <c r="G22" s="690"/>
      <c r="H22" s="690"/>
      <c r="I22" s="692" t="s">
        <v>256</v>
      </c>
      <c r="J22" s="690"/>
      <c r="K22" s="691"/>
    </row>
    <row r="23" spans="1:11">
      <c r="A23" s="184">
        <v>13</v>
      </c>
      <c r="B23" s="185" t="s">
        <v>241</v>
      </c>
      <c r="C23" s="186"/>
      <c r="D23" s="186"/>
      <c r="E23" s="186"/>
      <c r="F23" s="627">
        <v>10012432.080978276</v>
      </c>
      <c r="G23" s="627">
        <v>53847892.444673933</v>
      </c>
      <c r="H23" s="627">
        <v>63860324.525652207</v>
      </c>
      <c r="I23" s="627">
        <v>1907803.1452173756</v>
      </c>
      <c r="J23" s="627">
        <v>35419678.512934789</v>
      </c>
      <c r="K23" s="628">
        <v>37327481.658152163</v>
      </c>
    </row>
    <row r="24" spans="1:11" ht="14.4" thickBot="1">
      <c r="A24" s="187">
        <v>14</v>
      </c>
      <c r="B24" s="188" t="s">
        <v>253</v>
      </c>
      <c r="C24" s="189"/>
      <c r="D24" s="190"/>
      <c r="E24" s="191"/>
      <c r="F24" s="629">
        <v>1333436.0857690272</v>
      </c>
      <c r="G24" s="629">
        <v>43660986.147470139</v>
      </c>
      <c r="H24" s="629">
        <v>44994422.233239166</v>
      </c>
      <c r="I24" s="629">
        <v>-7481879.4559511142</v>
      </c>
      <c r="J24" s="629">
        <v>-3192524.9920923822</v>
      </c>
      <c r="K24" s="630">
        <v>-10674404.448043495</v>
      </c>
    </row>
    <row r="25" spans="1:11" ht="14.4" thickBot="1">
      <c r="A25" s="192">
        <v>15</v>
      </c>
      <c r="B25" s="193" t="s">
        <v>254</v>
      </c>
      <c r="C25" s="194"/>
      <c r="D25" s="194"/>
      <c r="E25" s="194"/>
      <c r="F25" s="631">
        <v>7.5087454043242321</v>
      </c>
      <c r="G25" s="631">
        <v>1.2333182824317415</v>
      </c>
      <c r="H25" s="631">
        <v>1.4192942448425541</v>
      </c>
      <c r="I25" s="631" t="s">
        <v>766</v>
      </c>
      <c r="J25" s="631" t="s">
        <v>766</v>
      </c>
      <c r="K25" s="632" t="s">
        <v>766</v>
      </c>
    </row>
    <row r="27" spans="1:11" ht="27">
      <c r="B27" s="168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E41" sqref="E41"/>
    </sheetView>
  </sheetViews>
  <sheetFormatPr defaultColWidth="9.109375" defaultRowHeight="13.2"/>
  <cols>
    <col min="1" max="1" width="10.44140625" style="4" bestFit="1" customWidth="1"/>
    <col min="2" max="2" width="95" style="4" customWidth="1"/>
    <col min="3" max="3" width="12.44140625" style="4" bestFit="1" customWidth="1"/>
    <col min="4" max="4" width="11.44140625" style="4" customWidth="1"/>
    <col min="5" max="5" width="18.109375" style="4" bestFit="1" customWidth="1"/>
    <col min="6" max="13" width="12.88671875" style="4" customWidth="1"/>
    <col min="14" max="14" width="31" style="4" bestFit="1" customWidth="1"/>
    <col min="15" max="16" width="9.109375" style="19"/>
    <col min="17" max="17" width="44.109375" style="19" customWidth="1"/>
    <col min="18" max="16384" width="9.109375" style="19"/>
  </cols>
  <sheetData>
    <row r="1" spans="1:17" ht="13.8">
      <c r="A1" s="458" t="s">
        <v>717</v>
      </c>
      <c r="B1" s="496" t="str">
        <f>'Info '!C2</f>
        <v>JSC Pave Bank Georgia</v>
      </c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148"/>
      <c r="P1" s="148"/>
      <c r="Q1" s="148"/>
    </row>
    <row r="2" spans="1:17" ht="14.25" customHeight="1">
      <c r="A2" s="496" t="s">
        <v>718</v>
      </c>
      <c r="B2" s="459">
        <f>'1. key ratios '!B2</f>
        <v>45930</v>
      </c>
      <c r="C2" s="496"/>
      <c r="D2" s="496"/>
      <c r="E2" s="496"/>
      <c r="F2" s="496"/>
      <c r="G2" s="496"/>
      <c r="H2" s="496"/>
      <c r="I2" s="496"/>
      <c r="J2" s="496"/>
      <c r="K2" s="496"/>
      <c r="L2" s="496"/>
      <c r="M2" s="496"/>
      <c r="N2" s="496"/>
      <c r="O2" s="148"/>
      <c r="P2" s="148"/>
      <c r="Q2" s="148"/>
    </row>
    <row r="3" spans="1:17" ht="14.25" customHeight="1">
      <c r="A3" s="496"/>
      <c r="B3" s="148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</row>
    <row r="4" spans="1:17" ht="14.4">
      <c r="A4" s="496"/>
      <c r="B4" s="518" t="s">
        <v>719</v>
      </c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</row>
    <row r="5" spans="1:17" ht="43.2">
      <c r="A5" s="496"/>
      <c r="B5" s="519" t="s">
        <v>720</v>
      </c>
      <c r="C5" s="520" t="s">
        <v>721</v>
      </c>
      <c r="D5" s="520" t="s">
        <v>722</v>
      </c>
      <c r="E5" s="520" t="s">
        <v>723</v>
      </c>
      <c r="F5" s="520" t="s">
        <v>724</v>
      </c>
      <c r="G5" s="520" t="s">
        <v>725</v>
      </c>
      <c r="H5" s="520" t="s">
        <v>726</v>
      </c>
      <c r="I5" s="521" t="s">
        <v>727</v>
      </c>
      <c r="J5" s="522">
        <v>0.02</v>
      </c>
      <c r="K5" s="522">
        <v>0.2</v>
      </c>
      <c r="L5" s="522">
        <v>0.35</v>
      </c>
      <c r="M5" s="522">
        <v>0.5</v>
      </c>
      <c r="N5" s="522">
        <v>0.75</v>
      </c>
      <c r="O5" s="522">
        <v>1</v>
      </c>
      <c r="P5" s="522">
        <v>1.5</v>
      </c>
      <c r="Q5" s="523" t="s">
        <v>728</v>
      </c>
    </row>
    <row r="6" spans="1:17" ht="14.4">
      <c r="A6" s="496"/>
      <c r="B6" s="524"/>
      <c r="C6" s="525" t="b">
        <f>IF(C7&gt;0,C7,IF(C8&gt;0,C8,IF(C9&gt;0,C9)))</f>
        <v>0</v>
      </c>
      <c r="D6" s="525" t="b">
        <f t="shared" ref="D6:Q6" si="0">IF(D7&gt;0,D7,IF(D8&gt;0,D8,IF(D9&gt;0,D9)))</f>
        <v>0</v>
      </c>
      <c r="E6" s="525" t="b">
        <f t="shared" si="0"/>
        <v>0</v>
      </c>
      <c r="F6" s="525" t="b">
        <f t="shared" si="0"/>
        <v>0</v>
      </c>
      <c r="G6" s="525" t="b">
        <f t="shared" si="0"/>
        <v>0</v>
      </c>
      <c r="H6" s="525"/>
      <c r="I6" s="525" t="b">
        <f t="shared" si="0"/>
        <v>0</v>
      </c>
      <c r="J6" s="525" t="b">
        <f t="shared" si="0"/>
        <v>0</v>
      </c>
      <c r="K6" s="525" t="b">
        <f t="shared" si="0"/>
        <v>0</v>
      </c>
      <c r="L6" s="525" t="b">
        <f t="shared" si="0"/>
        <v>0</v>
      </c>
      <c r="M6" s="525" t="b">
        <f t="shared" si="0"/>
        <v>0</v>
      </c>
      <c r="N6" s="525" t="b">
        <f t="shared" si="0"/>
        <v>0</v>
      </c>
      <c r="O6" s="525" t="b">
        <f t="shared" si="0"/>
        <v>0</v>
      </c>
      <c r="P6" s="525" t="b">
        <f t="shared" si="0"/>
        <v>0</v>
      </c>
      <c r="Q6" s="525" t="b">
        <f t="shared" si="0"/>
        <v>0</v>
      </c>
    </row>
    <row r="7" spans="1:17" ht="14.4">
      <c r="A7" s="496"/>
      <c r="B7" s="526" t="s">
        <v>729</v>
      </c>
      <c r="C7" s="525">
        <f>C11+C15+C19+C23+C27+C31</f>
        <v>0</v>
      </c>
      <c r="D7" s="525"/>
      <c r="E7" s="525"/>
      <c r="F7" s="525">
        <f t="shared" ref="F7:G9" si="1">F11+F15+F19+F23+F27+F31</f>
        <v>0</v>
      </c>
      <c r="G7" s="525">
        <f t="shared" si="1"/>
        <v>0</v>
      </c>
      <c r="H7" s="527">
        <v>1.4</v>
      </c>
      <c r="I7" s="528">
        <f t="shared" ref="I7:I33" si="2">(F7+G7)*H7</f>
        <v>0</v>
      </c>
      <c r="J7" s="525">
        <f>J11+J15+J19+J23+J27+J31</f>
        <v>0</v>
      </c>
      <c r="K7" s="525">
        <f t="shared" ref="J7:Q9" si="3">K11+K15+K19+K23+K27+K31</f>
        <v>0</v>
      </c>
      <c r="L7" s="525">
        <f t="shared" si="3"/>
        <v>0</v>
      </c>
      <c r="M7" s="525">
        <f t="shared" si="3"/>
        <v>0</v>
      </c>
      <c r="N7" s="525">
        <f t="shared" si="3"/>
        <v>0</v>
      </c>
      <c r="O7" s="525">
        <f t="shared" si="3"/>
        <v>0</v>
      </c>
      <c r="P7" s="525">
        <f t="shared" si="3"/>
        <v>0</v>
      </c>
      <c r="Q7" s="525">
        <f>Q11+Q15+Q19+Q23+Q27+Q31</f>
        <v>0</v>
      </c>
    </row>
    <row r="8" spans="1:17" ht="14.4">
      <c r="A8" s="496"/>
      <c r="B8" s="526" t="s">
        <v>730</v>
      </c>
      <c r="C8" s="525">
        <f>C12+C16+C20+C24+C28+C32</f>
        <v>0</v>
      </c>
      <c r="D8" s="525"/>
      <c r="E8" s="525"/>
      <c r="F8" s="525">
        <f t="shared" si="1"/>
        <v>0</v>
      </c>
      <c r="G8" s="525">
        <f t="shared" si="1"/>
        <v>0</v>
      </c>
      <c r="H8" s="527">
        <v>1.4</v>
      </c>
      <c r="I8" s="528">
        <f t="shared" si="2"/>
        <v>0</v>
      </c>
      <c r="J8" s="525">
        <f t="shared" si="3"/>
        <v>0</v>
      </c>
      <c r="K8" s="525">
        <f t="shared" si="3"/>
        <v>0</v>
      </c>
      <c r="L8" s="525">
        <f t="shared" si="3"/>
        <v>0</v>
      </c>
      <c r="M8" s="525">
        <f t="shared" si="3"/>
        <v>0</v>
      </c>
      <c r="N8" s="525">
        <f t="shared" si="3"/>
        <v>0</v>
      </c>
      <c r="O8" s="525">
        <f t="shared" si="3"/>
        <v>0</v>
      </c>
      <c r="P8" s="525">
        <f t="shared" si="3"/>
        <v>0</v>
      </c>
      <c r="Q8" s="525">
        <f>Q12+Q16+Q20+Q24+Q28+Q32</f>
        <v>0</v>
      </c>
    </row>
    <row r="9" spans="1:17" ht="14.4">
      <c r="A9" s="496"/>
      <c r="B9" s="526" t="s">
        <v>737</v>
      </c>
      <c r="C9" s="525">
        <f>C13+C17+C21+C25+C29+C33</f>
        <v>0</v>
      </c>
      <c r="D9" s="525"/>
      <c r="E9" s="525"/>
      <c r="F9" s="525">
        <f t="shared" si="1"/>
        <v>0</v>
      </c>
      <c r="G9" s="525">
        <f t="shared" si="1"/>
        <v>0</v>
      </c>
      <c r="H9" s="527">
        <v>1.4</v>
      </c>
      <c r="I9" s="528">
        <f t="shared" si="2"/>
        <v>0</v>
      </c>
      <c r="J9" s="525">
        <f t="shared" si="3"/>
        <v>0</v>
      </c>
      <c r="K9" s="525">
        <f t="shared" si="3"/>
        <v>0</v>
      </c>
      <c r="L9" s="525">
        <f t="shared" si="3"/>
        <v>0</v>
      </c>
      <c r="M9" s="525">
        <f t="shared" si="3"/>
        <v>0</v>
      </c>
      <c r="N9" s="525">
        <f t="shared" si="3"/>
        <v>0</v>
      </c>
      <c r="O9" s="525">
        <f t="shared" si="3"/>
        <v>0</v>
      </c>
      <c r="P9" s="525">
        <f t="shared" si="3"/>
        <v>0</v>
      </c>
      <c r="Q9" s="525">
        <f t="shared" si="3"/>
        <v>0</v>
      </c>
    </row>
    <row r="10" spans="1:17" ht="14.4">
      <c r="A10" s="496"/>
      <c r="B10" s="529" t="s">
        <v>731</v>
      </c>
      <c r="C10" s="530"/>
      <c r="D10" s="530"/>
      <c r="E10" s="530"/>
      <c r="F10" s="530"/>
      <c r="G10" s="530"/>
      <c r="H10" s="527">
        <v>1.4</v>
      </c>
      <c r="I10" s="528">
        <f t="shared" si="2"/>
        <v>0</v>
      </c>
      <c r="J10" s="531"/>
      <c r="K10" s="531"/>
      <c r="L10" s="531"/>
      <c r="M10" s="531"/>
      <c r="N10" s="531"/>
      <c r="O10" s="531"/>
      <c r="P10" s="531"/>
      <c r="Q10" s="525">
        <f>SUM(Q11:Q13)</f>
        <v>0</v>
      </c>
    </row>
    <row r="11" spans="1:17" ht="14.4">
      <c r="A11" s="496"/>
      <c r="B11" s="532" t="s">
        <v>729</v>
      </c>
      <c r="C11" s="530"/>
      <c r="D11" s="530"/>
      <c r="E11" s="530"/>
      <c r="F11" s="530"/>
      <c r="G11" s="530"/>
      <c r="H11" s="527">
        <v>1.4</v>
      </c>
      <c r="I11" s="528">
        <f t="shared" si="2"/>
        <v>0</v>
      </c>
      <c r="J11" s="531"/>
      <c r="K11" s="531"/>
      <c r="L11" s="531"/>
      <c r="M11" s="531"/>
      <c r="N11" s="531"/>
      <c r="O11" s="531"/>
      <c r="P11" s="531"/>
      <c r="Q11" s="525">
        <f>SUMPRODUCT($J$5:$P$5,J11:P11)</f>
        <v>0</v>
      </c>
    </row>
    <row r="12" spans="1:17" ht="14.4">
      <c r="A12" s="496"/>
      <c r="B12" s="532" t="s">
        <v>730</v>
      </c>
      <c r="C12" s="530"/>
      <c r="D12" s="530"/>
      <c r="E12" s="530"/>
      <c r="F12" s="530"/>
      <c r="G12" s="530"/>
      <c r="H12" s="527">
        <v>1.4</v>
      </c>
      <c r="I12" s="528">
        <f t="shared" si="2"/>
        <v>0</v>
      </c>
      <c r="J12" s="531"/>
      <c r="K12" s="531"/>
      <c r="L12" s="531"/>
      <c r="M12" s="531"/>
      <c r="N12" s="531"/>
      <c r="O12" s="531"/>
      <c r="P12" s="531"/>
      <c r="Q12" s="525">
        <f t="shared" ref="Q12:Q13" si="4">SUMPRODUCT($J$5:$P$5,J12:P12)</f>
        <v>0</v>
      </c>
    </row>
    <row r="13" spans="1:17" ht="14.4">
      <c r="A13" s="496"/>
      <c r="B13" s="532" t="s">
        <v>737</v>
      </c>
      <c r="C13" s="530"/>
      <c r="D13" s="530"/>
      <c r="E13" s="530"/>
      <c r="F13" s="530"/>
      <c r="G13" s="530"/>
      <c r="H13" s="527">
        <v>1.4</v>
      </c>
      <c r="I13" s="528">
        <f t="shared" si="2"/>
        <v>0</v>
      </c>
      <c r="J13" s="531"/>
      <c r="K13" s="531"/>
      <c r="L13" s="531"/>
      <c r="M13" s="531"/>
      <c r="N13" s="531"/>
      <c r="O13" s="531"/>
      <c r="P13" s="531"/>
      <c r="Q13" s="525">
        <f t="shared" si="4"/>
        <v>0</v>
      </c>
    </row>
    <row r="14" spans="1:17" ht="14.4">
      <c r="A14" s="496"/>
      <c r="B14" s="529" t="s">
        <v>732</v>
      </c>
      <c r="C14" s="530"/>
      <c r="D14" s="530"/>
      <c r="E14" s="530"/>
      <c r="F14" s="530"/>
      <c r="G14" s="530"/>
      <c r="H14" s="527">
        <v>1.4</v>
      </c>
      <c r="I14" s="528">
        <f t="shared" si="2"/>
        <v>0</v>
      </c>
      <c r="J14" s="531"/>
      <c r="K14" s="531"/>
      <c r="L14" s="531"/>
      <c r="M14" s="531"/>
      <c r="N14" s="531"/>
      <c r="O14" s="531"/>
      <c r="P14" s="531"/>
      <c r="Q14" s="525">
        <f>SUM(Q15:Q17)</f>
        <v>0</v>
      </c>
    </row>
    <row r="15" spans="1:17" ht="14.4">
      <c r="A15" s="496"/>
      <c r="B15" s="532" t="s">
        <v>729</v>
      </c>
      <c r="C15" s="530"/>
      <c r="D15" s="530"/>
      <c r="E15" s="530"/>
      <c r="F15" s="530"/>
      <c r="G15" s="530"/>
      <c r="H15" s="527">
        <v>1.4</v>
      </c>
      <c r="I15" s="528">
        <f t="shared" si="2"/>
        <v>0</v>
      </c>
      <c r="J15" s="531"/>
      <c r="K15" s="531"/>
      <c r="L15" s="531"/>
      <c r="M15" s="531"/>
      <c r="N15" s="531"/>
      <c r="O15" s="531"/>
      <c r="P15" s="531"/>
      <c r="Q15" s="525">
        <f>SUMPRODUCT($J$5:$P$5,J15:P15)</f>
        <v>0</v>
      </c>
    </row>
    <row r="16" spans="1:17" ht="14.4">
      <c r="A16" s="496"/>
      <c r="B16" s="532" t="s">
        <v>730</v>
      </c>
      <c r="C16" s="530"/>
      <c r="D16" s="530"/>
      <c r="E16" s="530"/>
      <c r="F16" s="530"/>
      <c r="G16" s="530"/>
      <c r="H16" s="527">
        <v>1.4</v>
      </c>
      <c r="I16" s="528">
        <f t="shared" si="2"/>
        <v>0</v>
      </c>
      <c r="J16" s="531"/>
      <c r="K16" s="531"/>
      <c r="L16" s="531"/>
      <c r="M16" s="531"/>
      <c r="N16" s="531"/>
      <c r="O16" s="531"/>
      <c r="P16" s="531"/>
      <c r="Q16" s="525">
        <f t="shared" ref="Q16:Q17" si="5">SUMPRODUCT($J$5:$P$5,J16:P16)</f>
        <v>0</v>
      </c>
    </row>
    <row r="17" spans="1:17" ht="14.4">
      <c r="A17" s="496"/>
      <c r="B17" s="532" t="s">
        <v>737</v>
      </c>
      <c r="C17" s="530"/>
      <c r="D17" s="530"/>
      <c r="E17" s="530"/>
      <c r="F17" s="530"/>
      <c r="G17" s="530"/>
      <c r="H17" s="527">
        <v>1.4</v>
      </c>
      <c r="I17" s="528">
        <f t="shared" si="2"/>
        <v>0</v>
      </c>
      <c r="J17" s="531"/>
      <c r="K17" s="531"/>
      <c r="L17" s="531"/>
      <c r="M17" s="531"/>
      <c r="N17" s="531"/>
      <c r="O17" s="531"/>
      <c r="P17" s="531"/>
      <c r="Q17" s="525">
        <f t="shared" si="5"/>
        <v>0</v>
      </c>
    </row>
    <row r="18" spans="1:17" ht="14.4">
      <c r="A18" s="496"/>
      <c r="B18" s="529" t="s">
        <v>733</v>
      </c>
      <c r="C18" s="530"/>
      <c r="D18" s="530"/>
      <c r="E18" s="530"/>
      <c r="F18" s="530"/>
      <c r="G18" s="530"/>
      <c r="H18" s="527">
        <v>1.4</v>
      </c>
      <c r="I18" s="528">
        <f t="shared" si="2"/>
        <v>0</v>
      </c>
      <c r="J18" s="531"/>
      <c r="K18" s="531"/>
      <c r="L18" s="531"/>
      <c r="M18" s="531"/>
      <c r="N18" s="531"/>
      <c r="O18" s="531"/>
      <c r="P18" s="531"/>
      <c r="Q18" s="525">
        <f>SUM(Q19:Q21)</f>
        <v>0</v>
      </c>
    </row>
    <row r="19" spans="1:17" ht="14.4">
      <c r="A19" s="496"/>
      <c r="B19" s="532" t="s">
        <v>729</v>
      </c>
      <c r="C19" s="530"/>
      <c r="D19" s="530"/>
      <c r="E19" s="530"/>
      <c r="F19" s="530"/>
      <c r="G19" s="530"/>
      <c r="H19" s="527">
        <v>1.4</v>
      </c>
      <c r="I19" s="528">
        <f t="shared" si="2"/>
        <v>0</v>
      </c>
      <c r="J19" s="531"/>
      <c r="K19" s="531"/>
      <c r="L19" s="531"/>
      <c r="M19" s="531"/>
      <c r="N19" s="531"/>
      <c r="O19" s="531"/>
      <c r="P19" s="531"/>
      <c r="Q19" s="525">
        <f>SUMPRODUCT($J$5:$P$5,J19:P19)</f>
        <v>0</v>
      </c>
    </row>
    <row r="20" spans="1:17" ht="14.4">
      <c r="A20" s="496"/>
      <c r="B20" s="532" t="s">
        <v>730</v>
      </c>
      <c r="C20" s="530"/>
      <c r="D20" s="530"/>
      <c r="E20" s="530"/>
      <c r="F20" s="530"/>
      <c r="G20" s="530"/>
      <c r="H20" s="527">
        <v>1.4</v>
      </c>
      <c r="I20" s="528">
        <f t="shared" si="2"/>
        <v>0</v>
      </c>
      <c r="J20" s="531"/>
      <c r="K20" s="531"/>
      <c r="L20" s="531"/>
      <c r="M20" s="531"/>
      <c r="N20" s="531"/>
      <c r="O20" s="531"/>
      <c r="P20" s="531"/>
      <c r="Q20" s="525">
        <f t="shared" ref="Q20:Q21" si="6">SUMPRODUCT($J$5:$P$5,J20:P20)</f>
        <v>0</v>
      </c>
    </row>
    <row r="21" spans="1:17" ht="14.4">
      <c r="A21" s="496"/>
      <c r="B21" s="532" t="s">
        <v>737</v>
      </c>
      <c r="C21" s="530"/>
      <c r="D21" s="530"/>
      <c r="E21" s="530"/>
      <c r="F21" s="530"/>
      <c r="G21" s="530"/>
      <c r="H21" s="527">
        <v>1.4</v>
      </c>
      <c r="I21" s="528">
        <f t="shared" si="2"/>
        <v>0</v>
      </c>
      <c r="J21" s="531"/>
      <c r="K21" s="531"/>
      <c r="L21" s="531"/>
      <c r="M21" s="531"/>
      <c r="N21" s="531"/>
      <c r="O21" s="531"/>
      <c r="P21" s="531"/>
      <c r="Q21" s="525">
        <f t="shared" si="6"/>
        <v>0</v>
      </c>
    </row>
    <row r="22" spans="1:17" ht="14.4">
      <c r="A22" s="496"/>
      <c r="B22" s="529" t="s">
        <v>734</v>
      </c>
      <c r="C22" s="530"/>
      <c r="D22" s="530"/>
      <c r="E22" s="530"/>
      <c r="F22" s="530"/>
      <c r="G22" s="530"/>
      <c r="H22" s="527">
        <v>1.4</v>
      </c>
      <c r="I22" s="528">
        <f t="shared" si="2"/>
        <v>0</v>
      </c>
      <c r="J22" s="531"/>
      <c r="K22" s="531"/>
      <c r="L22" s="531"/>
      <c r="M22" s="531"/>
      <c r="N22" s="531"/>
      <c r="O22" s="531"/>
      <c r="P22" s="531"/>
      <c r="Q22" s="525">
        <f>SUM(Q23:Q25)</f>
        <v>0</v>
      </c>
    </row>
    <row r="23" spans="1:17" ht="14.4">
      <c r="A23" s="496"/>
      <c r="B23" s="532" t="s">
        <v>729</v>
      </c>
      <c r="C23" s="530"/>
      <c r="D23" s="530"/>
      <c r="E23" s="530"/>
      <c r="F23" s="530"/>
      <c r="G23" s="530"/>
      <c r="H23" s="527">
        <v>1.4</v>
      </c>
      <c r="I23" s="528">
        <f t="shared" si="2"/>
        <v>0</v>
      </c>
      <c r="J23" s="531"/>
      <c r="K23" s="531"/>
      <c r="L23" s="531"/>
      <c r="M23" s="531"/>
      <c r="N23" s="531"/>
      <c r="O23" s="531"/>
      <c r="P23" s="531"/>
      <c r="Q23" s="525">
        <f>SUMPRODUCT($J$5:$P$5,J23:P23)</f>
        <v>0</v>
      </c>
    </row>
    <row r="24" spans="1:17" ht="14.4">
      <c r="A24" s="496"/>
      <c r="B24" s="532" t="s">
        <v>730</v>
      </c>
      <c r="C24" s="530"/>
      <c r="D24" s="530"/>
      <c r="E24" s="530"/>
      <c r="F24" s="530"/>
      <c r="G24" s="530"/>
      <c r="H24" s="527">
        <v>1.4</v>
      </c>
      <c r="I24" s="528">
        <f t="shared" si="2"/>
        <v>0</v>
      </c>
      <c r="J24" s="531"/>
      <c r="K24" s="531"/>
      <c r="L24" s="531"/>
      <c r="M24" s="531"/>
      <c r="N24" s="531"/>
      <c r="O24" s="531"/>
      <c r="P24" s="531"/>
      <c r="Q24" s="525">
        <f t="shared" ref="Q24:Q25" si="7">SUMPRODUCT($J$5:$P$5,J24:P24)</f>
        <v>0</v>
      </c>
    </row>
    <row r="25" spans="1:17" ht="14.4">
      <c r="A25" s="496"/>
      <c r="B25" s="532" t="s">
        <v>737</v>
      </c>
      <c r="C25" s="530"/>
      <c r="D25" s="530"/>
      <c r="E25" s="530"/>
      <c r="F25" s="530"/>
      <c r="G25" s="530"/>
      <c r="H25" s="527">
        <v>1.4</v>
      </c>
      <c r="I25" s="528">
        <f t="shared" si="2"/>
        <v>0</v>
      </c>
      <c r="J25" s="531"/>
      <c r="K25" s="531"/>
      <c r="L25" s="531"/>
      <c r="M25" s="531"/>
      <c r="N25" s="531"/>
      <c r="O25" s="531"/>
      <c r="P25" s="531"/>
      <c r="Q25" s="525">
        <f t="shared" si="7"/>
        <v>0</v>
      </c>
    </row>
    <row r="26" spans="1:17" ht="14.4">
      <c r="A26" s="496"/>
      <c r="B26" s="529" t="s">
        <v>735</v>
      </c>
      <c r="C26" s="530"/>
      <c r="D26" s="530"/>
      <c r="E26" s="530"/>
      <c r="F26" s="530"/>
      <c r="G26" s="530"/>
      <c r="H26" s="527">
        <v>1.4</v>
      </c>
      <c r="I26" s="528">
        <f t="shared" si="2"/>
        <v>0</v>
      </c>
      <c r="J26" s="531"/>
      <c r="K26" s="531"/>
      <c r="L26" s="531"/>
      <c r="M26" s="531"/>
      <c r="N26" s="531"/>
      <c r="O26" s="531"/>
      <c r="P26" s="531"/>
      <c r="Q26" s="525">
        <f>SUM(Q27:Q29)</f>
        <v>0</v>
      </c>
    </row>
    <row r="27" spans="1:17" ht="14.4">
      <c r="A27" s="496"/>
      <c r="B27" s="532" t="s">
        <v>729</v>
      </c>
      <c r="C27" s="530"/>
      <c r="D27" s="530"/>
      <c r="E27" s="530"/>
      <c r="F27" s="530"/>
      <c r="G27" s="530"/>
      <c r="H27" s="527">
        <v>1.4</v>
      </c>
      <c r="I27" s="528">
        <f t="shared" si="2"/>
        <v>0</v>
      </c>
      <c r="J27" s="531"/>
      <c r="K27" s="531"/>
      <c r="L27" s="531"/>
      <c r="M27" s="531"/>
      <c r="N27" s="531"/>
      <c r="O27" s="531"/>
      <c r="P27" s="531"/>
      <c r="Q27" s="525">
        <f>SUMPRODUCT($J$5:$P$5,J27:P27)</f>
        <v>0</v>
      </c>
    </row>
    <row r="28" spans="1:17" ht="14.4">
      <c r="A28" s="496"/>
      <c r="B28" s="532" t="s">
        <v>730</v>
      </c>
      <c r="C28" s="530"/>
      <c r="D28" s="530"/>
      <c r="E28" s="530"/>
      <c r="F28" s="530"/>
      <c r="G28" s="530"/>
      <c r="H28" s="527">
        <v>1.4</v>
      </c>
      <c r="I28" s="528">
        <f t="shared" si="2"/>
        <v>0</v>
      </c>
      <c r="J28" s="531"/>
      <c r="K28" s="531"/>
      <c r="L28" s="531"/>
      <c r="M28" s="531"/>
      <c r="N28" s="531"/>
      <c r="O28" s="531"/>
      <c r="P28" s="531"/>
      <c r="Q28" s="525">
        <f t="shared" ref="Q28:Q29" si="8">SUMPRODUCT($J$5:$P$5,J28:P28)</f>
        <v>0</v>
      </c>
    </row>
    <row r="29" spans="1:17" ht="14.4">
      <c r="A29" s="496"/>
      <c r="B29" s="532" t="s">
        <v>737</v>
      </c>
      <c r="C29" s="530"/>
      <c r="D29" s="530"/>
      <c r="E29" s="530"/>
      <c r="F29" s="530"/>
      <c r="G29" s="530"/>
      <c r="H29" s="527">
        <v>1.4</v>
      </c>
      <c r="I29" s="528">
        <f t="shared" si="2"/>
        <v>0</v>
      </c>
      <c r="J29" s="531"/>
      <c r="K29" s="531"/>
      <c r="L29" s="531"/>
      <c r="M29" s="531"/>
      <c r="N29" s="531"/>
      <c r="O29" s="531"/>
      <c r="P29" s="531"/>
      <c r="Q29" s="525">
        <f t="shared" si="8"/>
        <v>0</v>
      </c>
    </row>
    <row r="30" spans="1:17" ht="14.4">
      <c r="A30" s="496"/>
      <c r="B30" s="533" t="s">
        <v>736</v>
      </c>
      <c r="C30" s="530"/>
      <c r="D30" s="530"/>
      <c r="E30" s="530"/>
      <c r="F30" s="530"/>
      <c r="G30" s="530"/>
      <c r="H30" s="527">
        <v>1.4</v>
      </c>
      <c r="I30" s="528">
        <f t="shared" si="2"/>
        <v>0</v>
      </c>
      <c r="J30" s="531"/>
      <c r="K30" s="531"/>
      <c r="L30" s="531"/>
      <c r="M30" s="531"/>
      <c r="N30" s="531"/>
      <c r="O30" s="531"/>
      <c r="P30" s="531"/>
      <c r="Q30" s="525">
        <f>SUM(Q31:Q33)</f>
        <v>0</v>
      </c>
    </row>
    <row r="31" spans="1:17" ht="14.4">
      <c r="A31" s="496"/>
      <c r="B31" s="532" t="s">
        <v>729</v>
      </c>
      <c r="C31" s="530"/>
      <c r="D31" s="530"/>
      <c r="E31" s="530"/>
      <c r="F31" s="530"/>
      <c r="G31" s="530"/>
      <c r="H31" s="527">
        <v>1.4</v>
      </c>
      <c r="I31" s="528">
        <f t="shared" si="2"/>
        <v>0</v>
      </c>
      <c r="J31" s="531"/>
      <c r="K31" s="531"/>
      <c r="L31" s="531"/>
      <c r="M31" s="531"/>
      <c r="N31" s="531"/>
      <c r="O31" s="531"/>
      <c r="P31" s="531"/>
      <c r="Q31" s="525">
        <f>SUMPRODUCT($J$5:$P$5,J31:P31)</f>
        <v>0</v>
      </c>
    </row>
    <row r="32" spans="1:17" ht="14.4">
      <c r="A32" s="496"/>
      <c r="B32" s="532" t="s">
        <v>730</v>
      </c>
      <c r="C32" s="530"/>
      <c r="D32" s="530"/>
      <c r="E32" s="530"/>
      <c r="F32" s="530"/>
      <c r="G32" s="530"/>
      <c r="H32" s="527">
        <v>1.4</v>
      </c>
      <c r="I32" s="528">
        <f t="shared" si="2"/>
        <v>0</v>
      </c>
      <c r="J32" s="531"/>
      <c r="K32" s="531"/>
      <c r="L32" s="531"/>
      <c r="M32" s="531"/>
      <c r="N32" s="531"/>
      <c r="O32" s="531"/>
      <c r="P32" s="531"/>
      <c r="Q32" s="525">
        <f t="shared" ref="Q32:Q33" si="9">SUMPRODUCT($J$5:$P$5,J32:P32)</f>
        <v>0</v>
      </c>
    </row>
    <row r="33" spans="1:17" ht="14.4">
      <c r="A33" s="496"/>
      <c r="B33" s="532" t="s">
        <v>737</v>
      </c>
      <c r="C33" s="530"/>
      <c r="D33" s="530"/>
      <c r="E33" s="530"/>
      <c r="F33" s="530"/>
      <c r="G33" s="530"/>
      <c r="H33" s="527">
        <v>1.4</v>
      </c>
      <c r="I33" s="528">
        <f t="shared" si="2"/>
        <v>0</v>
      </c>
      <c r="J33" s="531"/>
      <c r="K33" s="531"/>
      <c r="L33" s="531"/>
      <c r="M33" s="531"/>
      <c r="N33" s="531"/>
      <c r="O33" s="531"/>
      <c r="P33" s="531"/>
      <c r="Q33" s="525">
        <f t="shared" si="9"/>
        <v>0</v>
      </c>
    </row>
    <row r="34" spans="1:17" ht="14.4">
      <c r="A34" s="496"/>
      <c r="B34" s="534" t="s">
        <v>64</v>
      </c>
      <c r="C34" s="535" t="b">
        <f>C6</f>
        <v>0</v>
      </c>
      <c r="D34" s="535" t="b">
        <f t="shared" ref="D34:G34" si="10">D6</f>
        <v>0</v>
      </c>
      <c r="E34" s="535" t="b">
        <f t="shared" si="10"/>
        <v>0</v>
      </c>
      <c r="F34" s="535" t="b">
        <f t="shared" si="10"/>
        <v>0</v>
      </c>
      <c r="G34" s="535" t="b">
        <f t="shared" si="10"/>
        <v>0</v>
      </c>
      <c r="H34" s="527">
        <v>1.4</v>
      </c>
      <c r="I34" s="528">
        <f>(F34+G34)*H34</f>
        <v>0</v>
      </c>
      <c r="J34" s="535" t="b">
        <f t="shared" ref="J34:Q34" si="11">J6</f>
        <v>0</v>
      </c>
      <c r="K34" s="535" t="b">
        <f t="shared" si="11"/>
        <v>0</v>
      </c>
      <c r="L34" s="535" t="b">
        <f t="shared" si="11"/>
        <v>0</v>
      </c>
      <c r="M34" s="535" t="b">
        <f t="shared" si="11"/>
        <v>0</v>
      </c>
      <c r="N34" s="535" t="b">
        <f t="shared" si="11"/>
        <v>0</v>
      </c>
      <c r="O34" s="535" t="b">
        <f t="shared" si="11"/>
        <v>0</v>
      </c>
      <c r="P34" s="535" t="b">
        <f t="shared" si="11"/>
        <v>0</v>
      </c>
      <c r="Q34" s="535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C27" sqref="C27"/>
    </sheetView>
  </sheetViews>
  <sheetFormatPr defaultColWidth="9.109375" defaultRowHeight="13.8"/>
  <cols>
    <col min="1" max="1" width="9.44140625" style="3" bestFit="1" customWidth="1"/>
    <col min="2" max="2" width="86" style="3" customWidth="1"/>
    <col min="3" max="3" width="12.88671875" style="3" customWidth="1"/>
    <col min="4" max="7" width="12.88671875" style="4" customWidth="1"/>
    <col min="8" max="8" width="9.109375" style="5" customWidth="1"/>
    <col min="9" max="12" width="9.109375" style="5"/>
    <col min="13" max="13" width="6.88671875" style="5" customWidth="1"/>
    <col min="14" max="16384" width="9.109375" style="5"/>
  </cols>
  <sheetData>
    <row r="1" spans="1:7">
      <c r="A1" s="2" t="s">
        <v>30</v>
      </c>
      <c r="B1" s="3" t="str">
        <f>'Info '!C2</f>
        <v>JSC Pave Bank Georgia</v>
      </c>
    </row>
    <row r="2" spans="1:7">
      <c r="A2" s="2" t="s">
        <v>31</v>
      </c>
      <c r="B2" s="258">
        <v>45930</v>
      </c>
    </row>
    <row r="3" spans="1:7" ht="14.4" thickBot="1">
      <c r="A3" s="2"/>
    </row>
    <row r="4" spans="1:7" ht="15" customHeight="1" thickBot="1">
      <c r="A4" s="6" t="s">
        <v>93</v>
      </c>
      <c r="B4" s="7" t="s">
        <v>92</v>
      </c>
      <c r="C4" s="7"/>
      <c r="D4" s="647" t="s">
        <v>664</v>
      </c>
      <c r="E4" s="648"/>
      <c r="F4" s="648"/>
      <c r="G4" s="649"/>
    </row>
    <row r="5" spans="1:7">
      <c r="A5" s="8" t="s">
        <v>6</v>
      </c>
      <c r="B5" s="9"/>
      <c r="C5" s="256" t="str">
        <f>INT((MONTH($B$2))/3)&amp;"Q"&amp;"-"&amp;YEAR($B$2)</f>
        <v>3Q-2025</v>
      </c>
      <c r="D5" s="256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56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56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57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7">
      <c r="B6" s="117" t="s">
        <v>91</v>
      </c>
      <c r="C6" s="259"/>
      <c r="D6" s="259"/>
      <c r="E6" s="259"/>
      <c r="F6" s="259"/>
      <c r="G6" s="260"/>
    </row>
    <row r="7" spans="1:7">
      <c r="A7" s="10"/>
      <c r="B7" s="118" t="s">
        <v>89</v>
      </c>
      <c r="C7" s="259"/>
      <c r="D7" s="259"/>
      <c r="E7" s="259"/>
      <c r="F7" s="259"/>
      <c r="G7" s="260"/>
    </row>
    <row r="8" spans="1:7">
      <c r="A8" s="8">
        <v>1</v>
      </c>
      <c r="B8" s="11" t="s">
        <v>327</v>
      </c>
      <c r="C8" s="12">
        <v>7975242.8100000024</v>
      </c>
      <c r="D8" s="13">
        <v>7278615.2800000012</v>
      </c>
      <c r="E8" s="13">
        <v>6989690.96</v>
      </c>
      <c r="F8" s="13">
        <v>7160433.9499999993</v>
      </c>
      <c r="G8" s="14">
        <v>7354346.4798980001</v>
      </c>
    </row>
    <row r="9" spans="1:7">
      <c r="A9" s="8">
        <v>2</v>
      </c>
      <c r="B9" s="11" t="s">
        <v>328</v>
      </c>
      <c r="C9" s="12">
        <v>7975242.8100000024</v>
      </c>
      <c r="D9" s="13">
        <v>7278615.2800000012</v>
      </c>
      <c r="E9" s="13">
        <v>6989690.96</v>
      </c>
      <c r="F9" s="13">
        <v>7160433.9499999993</v>
      </c>
      <c r="G9" s="14">
        <v>7354346.4798980001</v>
      </c>
    </row>
    <row r="10" spans="1:7">
      <c r="A10" s="8">
        <v>3</v>
      </c>
      <c r="B10" s="11" t="s">
        <v>142</v>
      </c>
      <c r="C10" s="12">
        <v>7975242.8100000024</v>
      </c>
      <c r="D10" s="13">
        <v>7278615.2800000012</v>
      </c>
      <c r="E10" s="13">
        <v>6989690.96</v>
      </c>
      <c r="F10" s="13">
        <v>7160433.9499999993</v>
      </c>
      <c r="G10" s="14">
        <v>7354346.4798980001</v>
      </c>
    </row>
    <row r="11" spans="1:7">
      <c r="A11" s="8">
        <v>4</v>
      </c>
      <c r="B11" s="11" t="s">
        <v>330</v>
      </c>
      <c r="C11" s="12">
        <v>3138306.0333923986</v>
      </c>
      <c r="D11" s="13">
        <v>1689687.3876280002</v>
      </c>
      <c r="E11" s="13">
        <v>1641422.3575679979</v>
      </c>
      <c r="F11" s="13">
        <v>245827.35145959997</v>
      </c>
      <c r="G11" s="14">
        <v>868093.87419494521</v>
      </c>
    </row>
    <row r="12" spans="1:7">
      <c r="A12" s="8">
        <v>5</v>
      </c>
      <c r="B12" s="11" t="s">
        <v>331</v>
      </c>
      <c r="C12" s="12">
        <v>3789269.2773748785</v>
      </c>
      <c r="D12" s="13">
        <v>2033903.3130383999</v>
      </c>
      <c r="E12" s="13">
        <v>1970274.5119583975</v>
      </c>
      <c r="F12" s="13">
        <v>299227.50325399998</v>
      </c>
      <c r="G12" s="14">
        <v>1002100.4958864752</v>
      </c>
    </row>
    <row r="13" spans="1:7">
      <c r="A13" s="8">
        <v>6</v>
      </c>
      <c r="B13" s="11" t="s">
        <v>329</v>
      </c>
      <c r="C13" s="12">
        <v>4656224.4557915181</v>
      </c>
      <c r="D13" s="13">
        <v>2492589.5705136</v>
      </c>
      <c r="E13" s="13">
        <v>2408719.791193597</v>
      </c>
      <c r="F13" s="13">
        <v>370313.53464919992</v>
      </c>
      <c r="G13" s="14">
        <v>1180761.4276885153</v>
      </c>
    </row>
    <row r="14" spans="1:7">
      <c r="A14" s="10"/>
      <c r="B14" s="117" t="s">
        <v>333</v>
      </c>
      <c r="C14" s="259"/>
      <c r="D14" s="259"/>
      <c r="E14" s="259"/>
      <c r="F14" s="259"/>
      <c r="G14" s="260"/>
    </row>
    <row r="15" spans="1:7" ht="15" customHeight="1">
      <c r="A15" s="8">
        <v>7</v>
      </c>
      <c r="B15" s="11" t="s">
        <v>332</v>
      </c>
      <c r="C15" s="165">
        <v>39613458.070831984</v>
      </c>
      <c r="D15" s="13">
        <v>21928151.35376</v>
      </c>
      <c r="E15" s="13">
        <v>21831289.141759973</v>
      </c>
      <c r="F15" s="13">
        <v>3126160.3297599996</v>
      </c>
      <c r="G15" s="14">
        <v>8878432.3901020009</v>
      </c>
    </row>
    <row r="16" spans="1:7">
      <c r="A16" s="10"/>
      <c r="B16" s="117" t="s">
        <v>334</v>
      </c>
      <c r="C16" s="259"/>
      <c r="D16" s="259"/>
      <c r="E16" s="259"/>
      <c r="F16" s="259"/>
      <c r="G16" s="260"/>
    </row>
    <row r="17" spans="1:8">
      <c r="A17" s="8"/>
      <c r="B17" s="118" t="s">
        <v>715</v>
      </c>
      <c r="C17" s="166"/>
      <c r="D17" s="13"/>
      <c r="E17" s="13"/>
      <c r="F17" s="13"/>
      <c r="G17" s="14"/>
    </row>
    <row r="18" spans="1:8">
      <c r="A18" s="8">
        <v>8</v>
      </c>
      <c r="B18" s="11" t="s">
        <v>327</v>
      </c>
      <c r="C18" s="565">
        <v>0.20132659955461701</v>
      </c>
      <c r="D18" s="566">
        <v>0.33193018246619971</v>
      </c>
      <c r="E18" s="566">
        <v>0.32016849369787204</v>
      </c>
      <c r="F18" s="566">
        <v>2.2904883930088502</v>
      </c>
      <c r="G18" s="567">
        <v>0.82833839992934932</v>
      </c>
    </row>
    <row r="19" spans="1:8" ht="15" customHeight="1">
      <c r="A19" s="8">
        <v>9</v>
      </c>
      <c r="B19" s="11" t="s">
        <v>328</v>
      </c>
      <c r="C19" s="565">
        <v>0.20132659955461701</v>
      </c>
      <c r="D19" s="566">
        <v>0.33193018246619971</v>
      </c>
      <c r="E19" s="566">
        <v>0.32016849369787204</v>
      </c>
      <c r="F19" s="566">
        <v>2.2904883930088502</v>
      </c>
      <c r="G19" s="567">
        <v>0.82833839992934932</v>
      </c>
    </row>
    <row r="20" spans="1:8">
      <c r="A20" s="8">
        <v>10</v>
      </c>
      <c r="B20" s="11" t="s">
        <v>142</v>
      </c>
      <c r="C20" s="565">
        <v>0.20132659955461701</v>
      </c>
      <c r="D20" s="566">
        <v>0.33193018246619971</v>
      </c>
      <c r="E20" s="566">
        <v>0.32016849369787204</v>
      </c>
      <c r="F20" s="566">
        <v>2.2904883930088502</v>
      </c>
      <c r="G20" s="567">
        <v>0.82833839992934932</v>
      </c>
    </row>
    <row r="21" spans="1:8">
      <c r="A21" s="8">
        <v>11</v>
      </c>
      <c r="B21" s="11" t="s">
        <v>330</v>
      </c>
      <c r="C21" s="565">
        <v>7.9223228322578151E-2</v>
      </c>
      <c r="D21" s="566">
        <v>7.7055624086536184E-2</v>
      </c>
      <c r="E21" s="566">
        <v>7.5186689476262017E-2</v>
      </c>
      <c r="F21" s="566">
        <v>7.8635554651310072E-2</v>
      </c>
      <c r="G21" s="567">
        <v>9.777557974792124E-2</v>
      </c>
    </row>
    <row r="22" spans="1:8">
      <c r="A22" s="8">
        <v>12</v>
      </c>
      <c r="B22" s="11" t="s">
        <v>331</v>
      </c>
      <c r="C22" s="565">
        <v>9.5656109360595751E-2</v>
      </c>
      <c r="D22" s="566">
        <v>9.2753067973039519E-2</v>
      </c>
      <c r="E22" s="566">
        <v>9.0250030548565202E-2</v>
      </c>
      <c r="F22" s="566">
        <v>9.5717260693718845E-2</v>
      </c>
      <c r="G22" s="567">
        <v>0.11286908001953737</v>
      </c>
    </row>
    <row r="23" spans="1:8">
      <c r="A23" s="8">
        <v>13</v>
      </c>
      <c r="B23" s="11" t="s">
        <v>329</v>
      </c>
      <c r="C23" s="565">
        <v>0.11754147914746099</v>
      </c>
      <c r="D23" s="566">
        <v>0.11367075729738603</v>
      </c>
      <c r="E23" s="566">
        <v>0.11033337406475362</v>
      </c>
      <c r="F23" s="566">
        <v>0.11845634759162513</v>
      </c>
      <c r="G23" s="567">
        <v>0.13299210669271649</v>
      </c>
    </row>
    <row r="24" spans="1:8">
      <c r="A24" s="493"/>
      <c r="B24" s="117" t="s">
        <v>700</v>
      </c>
      <c r="C24" s="176"/>
      <c r="D24" s="176"/>
      <c r="E24" s="176"/>
      <c r="F24" s="176"/>
      <c r="G24" s="492"/>
    </row>
    <row r="25" spans="1:8" ht="26.4">
      <c r="A25" s="8">
        <v>14</v>
      </c>
      <c r="B25" s="11" t="s">
        <v>701</v>
      </c>
      <c r="C25" s="565">
        <v>0</v>
      </c>
      <c r="D25" s="566">
        <v>0</v>
      </c>
      <c r="E25" s="566">
        <v>0</v>
      </c>
      <c r="F25" s="566">
        <v>0</v>
      </c>
      <c r="G25" s="567">
        <v>0</v>
      </c>
      <c r="H25" s="491"/>
    </row>
    <row r="26" spans="1:8">
      <c r="A26" s="10"/>
      <c r="B26" s="117" t="s">
        <v>88</v>
      </c>
      <c r="C26" s="259"/>
      <c r="D26" s="259"/>
      <c r="E26" s="259"/>
      <c r="F26" s="259"/>
      <c r="G26" s="260"/>
    </row>
    <row r="27" spans="1:8" ht="15" customHeight="1">
      <c r="A27" s="261">
        <v>15</v>
      </c>
      <c r="B27" s="11" t="s">
        <v>87</v>
      </c>
      <c r="C27" s="574">
        <v>3.1625921347424125E-2</v>
      </c>
      <c r="D27" s="575">
        <v>3.3444606629717308E-2</v>
      </c>
      <c r="E27" s="575">
        <v>3.9426109350534477E-2</v>
      </c>
      <c r="F27" s="575">
        <v>6.7858347769004401E-2</v>
      </c>
      <c r="G27" s="576">
        <v>6.6197990778702365E-2</v>
      </c>
    </row>
    <row r="28" spans="1:8">
      <c r="A28" s="261">
        <v>16</v>
      </c>
      <c r="B28" s="11" t="s">
        <v>86</v>
      </c>
      <c r="C28" s="574">
        <v>-9.7574239910175288E-4</v>
      </c>
      <c r="D28" s="575">
        <v>-1.7667935160975798E-3</v>
      </c>
      <c r="E28" s="575">
        <v>-2.2029359931625644E-3</v>
      </c>
      <c r="F28" s="575">
        <v>0</v>
      </c>
      <c r="G28" s="576">
        <v>0</v>
      </c>
    </row>
    <row r="29" spans="1:8">
      <c r="A29" s="261">
        <v>17</v>
      </c>
      <c r="B29" s="11" t="s">
        <v>85</v>
      </c>
      <c r="C29" s="574">
        <v>2.4040414395681595E-2</v>
      </c>
      <c r="D29" s="575">
        <v>7.6029477815666522E-3</v>
      </c>
      <c r="E29" s="575">
        <v>-3.0312867553151223E-2</v>
      </c>
      <c r="F29" s="575">
        <v>-0.1411580828955431</v>
      </c>
      <c r="G29" s="576">
        <v>-7.4045213076350452E-2</v>
      </c>
    </row>
    <row r="30" spans="1:8">
      <c r="A30" s="261">
        <v>18</v>
      </c>
      <c r="B30" s="11" t="s">
        <v>84</v>
      </c>
      <c r="C30" s="574">
        <v>3.0650178948322379E-2</v>
      </c>
      <c r="D30" s="575">
        <v>3.1677813113619731E-2</v>
      </c>
      <c r="E30" s="575">
        <v>3.7223173357371915E-2</v>
      </c>
      <c r="F30" s="575">
        <v>6.7858347769004401E-2</v>
      </c>
      <c r="G30" s="576">
        <v>6.6197990778702365E-2</v>
      </c>
    </row>
    <row r="31" spans="1:8">
      <c r="A31" s="261">
        <v>19</v>
      </c>
      <c r="B31" s="11" t="s">
        <v>154</v>
      </c>
      <c r="C31" s="574">
        <v>-6.5600040687275431E-3</v>
      </c>
      <c r="D31" s="575">
        <v>-3.7500289232912556E-2</v>
      </c>
      <c r="E31" s="575">
        <v>-8.5324391157459809E-2</v>
      </c>
      <c r="F31" s="575">
        <v>-0.1334865588347669</v>
      </c>
      <c r="G31" s="576">
        <v>-2.3705041155177686E-2</v>
      </c>
    </row>
    <row r="32" spans="1:8">
      <c r="A32" s="261">
        <v>20</v>
      </c>
      <c r="B32" s="11" t="s">
        <v>155</v>
      </c>
      <c r="C32" s="574">
        <v>0.14139785993085688</v>
      </c>
      <c r="D32" s="575">
        <v>3.0352202020605169E-2</v>
      </c>
      <c r="E32" s="575">
        <v>-9.4668587918606537E-2</v>
      </c>
      <c r="F32" s="575">
        <v>-0.15516494467684588</v>
      </c>
      <c r="G32" s="576">
        <v>-7.9571960876634262E-2</v>
      </c>
    </row>
    <row r="33" spans="1:7">
      <c r="A33" s="10"/>
      <c r="B33" s="117" t="s">
        <v>216</v>
      </c>
      <c r="C33" s="577"/>
      <c r="D33" s="577"/>
      <c r="E33" s="577"/>
      <c r="F33" s="577"/>
      <c r="G33" s="578"/>
    </row>
    <row r="34" spans="1:7">
      <c r="A34" s="261">
        <v>21</v>
      </c>
      <c r="B34" s="11" t="s">
        <v>83</v>
      </c>
      <c r="C34" s="574">
        <v>0</v>
      </c>
      <c r="D34" s="575">
        <v>0</v>
      </c>
      <c r="E34" s="575">
        <v>0</v>
      </c>
      <c r="F34" s="575">
        <v>0</v>
      </c>
      <c r="G34" s="576">
        <v>0</v>
      </c>
    </row>
    <row r="35" spans="1:7" ht="15" customHeight="1">
      <c r="A35" s="261">
        <v>22</v>
      </c>
      <c r="B35" s="11" t="s">
        <v>674</v>
      </c>
      <c r="C35" s="574">
        <v>0</v>
      </c>
      <c r="D35" s="575">
        <v>0</v>
      </c>
      <c r="E35" s="575">
        <v>0</v>
      </c>
      <c r="F35" s="575">
        <v>0</v>
      </c>
      <c r="G35" s="576">
        <v>0</v>
      </c>
    </row>
    <row r="36" spans="1:7">
      <c r="A36" s="261">
        <v>23</v>
      </c>
      <c r="B36" s="11" t="s">
        <v>82</v>
      </c>
      <c r="C36" s="574">
        <v>0</v>
      </c>
      <c r="D36" s="575">
        <v>0</v>
      </c>
      <c r="E36" s="575">
        <v>0</v>
      </c>
      <c r="F36" s="575">
        <v>0</v>
      </c>
      <c r="G36" s="576">
        <v>0</v>
      </c>
    </row>
    <row r="37" spans="1:7" ht="15" customHeight="1">
      <c r="A37" s="261">
        <v>24</v>
      </c>
      <c r="B37" s="11" t="s">
        <v>81</v>
      </c>
      <c r="C37" s="574">
        <v>0</v>
      </c>
      <c r="D37" s="575">
        <v>0</v>
      </c>
      <c r="E37" s="575">
        <v>0</v>
      </c>
      <c r="F37" s="575">
        <v>0</v>
      </c>
      <c r="G37" s="576">
        <v>0</v>
      </c>
    </row>
    <row r="38" spans="1:7">
      <c r="A38" s="261">
        <v>25</v>
      </c>
      <c r="B38" s="11" t="s">
        <v>80</v>
      </c>
      <c r="C38" s="574">
        <v>0</v>
      </c>
      <c r="D38" s="575">
        <v>0</v>
      </c>
      <c r="E38" s="575">
        <v>0</v>
      </c>
      <c r="F38" s="575">
        <v>0</v>
      </c>
      <c r="G38" s="576">
        <v>0</v>
      </c>
    </row>
    <row r="39" spans="1:7" ht="15" customHeight="1">
      <c r="A39" s="10"/>
      <c r="B39" s="117" t="s">
        <v>217</v>
      </c>
      <c r="C39" s="259"/>
      <c r="D39" s="259"/>
      <c r="E39" s="259"/>
      <c r="F39" s="259"/>
      <c r="G39" s="260"/>
    </row>
    <row r="40" spans="1:7" ht="15" customHeight="1">
      <c r="A40" s="261">
        <v>26</v>
      </c>
      <c r="B40" s="11" t="s">
        <v>79</v>
      </c>
      <c r="C40" s="579">
        <v>1.0150575361659335</v>
      </c>
      <c r="D40" s="580">
        <v>1.0599622620317031</v>
      </c>
      <c r="E40" s="580">
        <v>1.0004729249427069</v>
      </c>
      <c r="F40" s="580">
        <v>0.9074778163511128</v>
      </c>
      <c r="G40" s="581">
        <v>0.94954649786269707</v>
      </c>
    </row>
    <row r="41" spans="1:7" ht="15" customHeight="1">
      <c r="A41" s="261">
        <v>27</v>
      </c>
      <c r="B41" s="11" t="s">
        <v>78</v>
      </c>
      <c r="C41" s="579">
        <v>0.96318004441312577</v>
      </c>
      <c r="D41" s="580">
        <v>0.94849184699537159</v>
      </c>
      <c r="E41" s="580">
        <v>0.9219849053143333</v>
      </c>
      <c r="F41" s="580">
        <v>0.35670614966880487</v>
      </c>
      <c r="G41" s="581">
        <v>0.99307669473340854</v>
      </c>
    </row>
    <row r="42" spans="1:7" ht="15" customHeight="1">
      <c r="A42" s="261">
        <v>28</v>
      </c>
      <c r="B42" s="11" t="s">
        <v>77</v>
      </c>
      <c r="C42" s="579">
        <v>0.78783390440027279</v>
      </c>
      <c r="D42" s="580">
        <v>0.79554974233544384</v>
      </c>
      <c r="E42" s="580">
        <v>0.72732388463905229</v>
      </c>
      <c r="F42" s="580">
        <v>0.14441667991948853</v>
      </c>
      <c r="G42" s="581">
        <v>0</v>
      </c>
    </row>
    <row r="43" spans="1:7" ht="15" customHeight="1">
      <c r="A43" s="262"/>
      <c r="B43" s="117" t="s">
        <v>258</v>
      </c>
      <c r="C43" s="259"/>
      <c r="D43" s="259"/>
      <c r="E43" s="259"/>
      <c r="F43" s="259"/>
      <c r="G43" s="260"/>
    </row>
    <row r="44" spans="1:7">
      <c r="A44" s="261">
        <v>29</v>
      </c>
      <c r="B44" s="11" t="s">
        <v>241</v>
      </c>
      <c r="C44" s="15">
        <v>63860324.525652207</v>
      </c>
      <c r="D44" s="16">
        <v>33965287.319450565</v>
      </c>
      <c r="E44" s="16">
        <v>14122641.891666673</v>
      </c>
      <c r="F44" s="16">
        <v>452655.96401639312</v>
      </c>
      <c r="G44" s="17">
        <v>3268.8172043010754</v>
      </c>
    </row>
    <row r="45" spans="1:7" ht="15" customHeight="1">
      <c r="A45" s="261">
        <v>30</v>
      </c>
      <c r="B45" s="11" t="s">
        <v>253</v>
      </c>
      <c r="C45" s="15">
        <v>44994422.233239166</v>
      </c>
      <c r="D45" s="16">
        <v>21293432.011329591</v>
      </c>
      <c r="E45" s="16">
        <v>10377351.318083346</v>
      </c>
      <c r="F45" s="16">
        <v>-7279430.0585573772</v>
      </c>
      <c r="G45" s="17">
        <v>-7487783.5431182776</v>
      </c>
    </row>
    <row r="46" spans="1:7" ht="15" customHeight="1">
      <c r="A46" s="296">
        <v>31</v>
      </c>
      <c r="B46" s="297" t="s">
        <v>242</v>
      </c>
      <c r="C46" s="568">
        <v>1.4192942448425541</v>
      </c>
      <c r="D46" s="586">
        <v>1.5951062891777457</v>
      </c>
      <c r="E46" s="586">
        <v>1.3609100683578925</v>
      </c>
      <c r="F46" s="299" t="s">
        <v>766</v>
      </c>
      <c r="G46" s="300" t="s">
        <v>766</v>
      </c>
    </row>
    <row r="47" spans="1:7" ht="15" customHeight="1">
      <c r="A47" s="296"/>
      <c r="B47" s="117" t="s">
        <v>337</v>
      </c>
      <c r="C47" s="298"/>
      <c r="D47" s="299"/>
      <c r="E47" s="299"/>
      <c r="F47" s="299"/>
      <c r="G47" s="300"/>
    </row>
    <row r="48" spans="1:7" ht="15" customHeight="1">
      <c r="A48" s="296">
        <v>32</v>
      </c>
      <c r="B48" s="297" t="s">
        <v>344</v>
      </c>
      <c r="C48" s="298">
        <v>40305116.644999996</v>
      </c>
      <c r="D48" s="299">
        <v>28955681.285000008</v>
      </c>
      <c r="E48" s="299">
        <v>18928741.454999998</v>
      </c>
      <c r="F48" s="299">
        <v>7796839.9099999992</v>
      </c>
      <c r="G48" s="300">
        <v>7354346.4798980001</v>
      </c>
    </row>
    <row r="49" spans="1:7" ht="15" customHeight="1">
      <c r="A49" s="296">
        <v>33</v>
      </c>
      <c r="B49" s="297" t="s">
        <v>359</v>
      </c>
      <c r="C49" s="298">
        <v>8165557.1829999974</v>
      </c>
      <c r="D49" s="299">
        <v>4615256.9434999954</v>
      </c>
      <c r="E49" s="299">
        <v>3021815.1269999989</v>
      </c>
      <c r="F49" s="299">
        <v>1729785.8715000001</v>
      </c>
      <c r="G49" s="300">
        <v>1417466.1060000027</v>
      </c>
    </row>
    <row r="50" spans="1:7" ht="14.4" thickBot="1">
      <c r="A50" s="263">
        <v>34</v>
      </c>
      <c r="B50" s="119" t="s">
        <v>377</v>
      </c>
      <c r="C50" s="583">
        <v>4.9359909852706503</v>
      </c>
      <c r="D50" s="584">
        <v>6.2739044953456853</v>
      </c>
      <c r="E50" s="584">
        <v>6.2640302796392762</v>
      </c>
      <c r="F50" s="584">
        <v>4.5074017764053629</v>
      </c>
      <c r="G50" s="585">
        <v>5.1883755447609881</v>
      </c>
    </row>
    <row r="51" spans="1:7">
      <c r="A51" s="18"/>
    </row>
    <row r="52" spans="1:7">
      <c r="B52" s="168"/>
    </row>
    <row r="53" spans="1:7" ht="52.8">
      <c r="B53" s="168" t="s">
        <v>257</v>
      </c>
    </row>
    <row r="55" spans="1:7" ht="14.4">
      <c r="B55" s="167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80" zoomScaleNormal="80" workbookViewId="0">
      <selection activeCell="F21" sqref="F21"/>
    </sheetView>
  </sheetViews>
  <sheetFormatPr defaultColWidth="8.77734375" defaultRowHeight="13.8"/>
  <cols>
    <col min="1" max="1" width="11.44140625" style="496" customWidth="1"/>
    <col min="2" max="2" width="76.88671875" style="558" customWidth="1"/>
    <col min="3" max="3" width="22.88671875" style="496" customWidth="1"/>
    <col min="4" max="16384" width="8.77734375" style="496"/>
  </cols>
  <sheetData>
    <row r="1" spans="1:3">
      <c r="A1" s="133" t="s">
        <v>30</v>
      </c>
      <c r="B1" s="495" t="str">
        <f>'Info '!C2</f>
        <v>JSC Pave Bank Georgia</v>
      </c>
    </row>
    <row r="2" spans="1:3">
      <c r="A2" s="133" t="s">
        <v>31</v>
      </c>
      <c r="B2" s="497">
        <f>'1. key ratios '!B2</f>
        <v>45930</v>
      </c>
    </row>
    <row r="3" spans="1:3">
      <c r="B3" s="496"/>
    </row>
    <row r="4" spans="1:3">
      <c r="A4" s="496" t="s">
        <v>295</v>
      </c>
      <c r="B4" s="496" t="s">
        <v>296</v>
      </c>
    </row>
    <row r="5" spans="1:3">
      <c r="A5" s="540" t="s">
        <v>297</v>
      </c>
      <c r="B5" s="541"/>
      <c r="C5" s="542"/>
    </row>
    <row r="6" spans="1:3" ht="27.6">
      <c r="A6" s="546">
        <v>1</v>
      </c>
      <c r="B6" s="547" t="s">
        <v>751</v>
      </c>
      <c r="C6" s="548">
        <v>82065852.090000004</v>
      </c>
    </row>
    <row r="7" spans="1:3">
      <c r="A7" s="546">
        <v>2</v>
      </c>
      <c r="B7" s="547" t="s">
        <v>298</v>
      </c>
      <c r="C7" s="548">
        <v>-252640.53</v>
      </c>
    </row>
    <row r="8" spans="1:3" ht="27.6">
      <c r="A8" s="549">
        <v>3</v>
      </c>
      <c r="B8" s="550" t="s">
        <v>299</v>
      </c>
      <c r="C8" s="548">
        <f>C6+C7</f>
        <v>81813211.560000002</v>
      </c>
    </row>
    <row r="9" spans="1:3">
      <c r="A9" s="540" t="s">
        <v>300</v>
      </c>
      <c r="B9" s="541"/>
      <c r="C9" s="543"/>
    </row>
    <row r="10" spans="1:3" ht="25.65" customHeight="1">
      <c r="A10" s="546">
        <v>4</v>
      </c>
      <c r="B10" s="551" t="s">
        <v>749</v>
      </c>
      <c r="C10" s="548">
        <f>IF('15. CCR '!F34=FALSE,0,'15. CCR '!F34)</f>
        <v>0</v>
      </c>
    </row>
    <row r="11" spans="1:3" ht="25.65" customHeight="1">
      <c r="A11" s="546">
        <v>5</v>
      </c>
      <c r="B11" s="552" t="s">
        <v>750</v>
      </c>
      <c r="C11" s="548">
        <f>IF('15. CCR '!G34=FALSE,0,'15. CCR '!G34)</f>
        <v>0</v>
      </c>
    </row>
    <row r="12" spans="1:3" ht="25.65" customHeight="1">
      <c r="A12" s="546">
        <v>6</v>
      </c>
      <c r="B12" s="552" t="s">
        <v>743</v>
      </c>
      <c r="C12" s="553">
        <f>'15. CCR '!I34</f>
        <v>0</v>
      </c>
    </row>
    <row r="13" spans="1:3" ht="25.65" customHeight="1">
      <c r="A13" s="554">
        <v>7</v>
      </c>
      <c r="B13" s="551" t="s">
        <v>744</v>
      </c>
      <c r="C13" s="548">
        <f>IF('15. CCR '!E34=FALSE,0,'15. CCR '!E34)</f>
        <v>0</v>
      </c>
    </row>
    <row r="14" spans="1:3" ht="25.65" customHeight="1">
      <c r="A14" s="549">
        <v>8</v>
      </c>
      <c r="B14" s="544" t="s">
        <v>301</v>
      </c>
      <c r="C14" s="555">
        <f>C12</f>
        <v>0</v>
      </c>
    </row>
    <row r="15" spans="1:3">
      <c r="A15" s="540" t="s">
        <v>302</v>
      </c>
      <c r="B15" s="541"/>
      <c r="C15" s="543"/>
    </row>
    <row r="16" spans="1:3" ht="27.6">
      <c r="A16" s="554">
        <v>9</v>
      </c>
      <c r="B16" s="551" t="s">
        <v>303</v>
      </c>
      <c r="C16" s="548"/>
    </row>
    <row r="17" spans="1:3">
      <c r="A17" s="554">
        <v>10</v>
      </c>
      <c r="B17" s="551" t="s">
        <v>304</v>
      </c>
      <c r="C17" s="548"/>
    </row>
    <row r="18" spans="1:3">
      <c r="A18" s="554">
        <v>11</v>
      </c>
      <c r="B18" s="551" t="s">
        <v>305</v>
      </c>
      <c r="C18" s="548"/>
    </row>
    <row r="19" spans="1:3" ht="27.6">
      <c r="A19" s="554">
        <v>12</v>
      </c>
      <c r="B19" s="551" t="s">
        <v>306</v>
      </c>
      <c r="C19" s="548"/>
    </row>
    <row r="20" spans="1:3">
      <c r="A20" s="554">
        <v>14</v>
      </c>
      <c r="B20" s="551" t="s">
        <v>307</v>
      </c>
      <c r="C20" s="548"/>
    </row>
    <row r="21" spans="1:3">
      <c r="A21" s="554">
        <v>14</v>
      </c>
      <c r="B21" s="551" t="s">
        <v>308</v>
      </c>
      <c r="C21" s="548"/>
    </row>
    <row r="22" spans="1:3">
      <c r="A22" s="549">
        <v>15</v>
      </c>
      <c r="B22" s="544" t="s">
        <v>309</v>
      </c>
      <c r="C22" s="555">
        <f>SUM(C16:C21)</f>
        <v>0</v>
      </c>
    </row>
    <row r="23" spans="1:3">
      <c r="A23" s="540" t="s">
        <v>310</v>
      </c>
      <c r="B23" s="541"/>
      <c r="C23" s="543"/>
    </row>
    <row r="24" spans="1:3">
      <c r="A24" s="559">
        <v>16</v>
      </c>
      <c r="B24" s="552" t="s">
        <v>311</v>
      </c>
      <c r="C24" s="548"/>
    </row>
    <row r="25" spans="1:3">
      <c r="A25" s="559">
        <v>17</v>
      </c>
      <c r="B25" s="552" t="s">
        <v>312</v>
      </c>
      <c r="C25" s="548"/>
    </row>
    <row r="26" spans="1:3">
      <c r="A26" s="560">
        <v>18</v>
      </c>
      <c r="B26" s="544" t="s">
        <v>313</v>
      </c>
      <c r="C26" s="555">
        <f>C24+C25</f>
        <v>0</v>
      </c>
    </row>
    <row r="27" spans="1:3">
      <c r="A27" s="540" t="s">
        <v>314</v>
      </c>
      <c r="B27" s="541"/>
      <c r="C27" s="543"/>
    </row>
    <row r="28" spans="1:3" ht="27.6">
      <c r="A28" s="559">
        <v>19</v>
      </c>
      <c r="B28" s="551" t="s">
        <v>315</v>
      </c>
      <c r="C28" s="556"/>
    </row>
    <row r="29" spans="1:3">
      <c r="A29" s="559">
        <v>20</v>
      </c>
      <c r="B29" s="552" t="s">
        <v>316</v>
      </c>
      <c r="C29" s="556"/>
    </row>
    <row r="30" spans="1:3">
      <c r="A30" s="540" t="s">
        <v>748</v>
      </c>
      <c r="B30" s="541"/>
      <c r="C30" s="543"/>
    </row>
    <row r="31" spans="1:3">
      <c r="A31" s="560">
        <v>21</v>
      </c>
      <c r="B31" s="545" t="s">
        <v>317</v>
      </c>
      <c r="C31" s="561">
        <v>7975242.8100000024</v>
      </c>
    </row>
    <row r="32" spans="1:3">
      <c r="A32" s="560">
        <v>22</v>
      </c>
      <c r="B32" s="544" t="s">
        <v>318</v>
      </c>
      <c r="C32" s="555">
        <f>C8+C14+C22+C26</f>
        <v>81813211.560000002</v>
      </c>
    </row>
    <row r="33" spans="1:3">
      <c r="A33" s="540" t="s">
        <v>319</v>
      </c>
      <c r="B33" s="541"/>
      <c r="C33" s="543"/>
    </row>
    <row r="34" spans="1:3">
      <c r="A34" s="549">
        <v>23</v>
      </c>
      <c r="B34" s="544" t="s">
        <v>319</v>
      </c>
      <c r="C34" s="562">
        <f>C31/C32</f>
        <v>9.74811116435777E-2</v>
      </c>
    </row>
    <row r="35" spans="1:3">
      <c r="A35" s="540" t="s">
        <v>320</v>
      </c>
      <c r="B35" s="541"/>
      <c r="C35" s="543"/>
    </row>
    <row r="36" spans="1:3">
      <c r="A36" s="557" t="s">
        <v>321</v>
      </c>
      <c r="B36" s="551" t="s">
        <v>322</v>
      </c>
      <c r="C36" s="556"/>
    </row>
    <row r="37" spans="1:3" ht="27.6">
      <c r="A37" s="557" t="s">
        <v>323</v>
      </c>
      <c r="B37" s="547" t="s">
        <v>324</v>
      </c>
      <c r="C37" s="556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E23" sqref="E23"/>
    </sheetView>
  </sheetViews>
  <sheetFormatPr defaultColWidth="8.88671875" defaultRowHeight="14.4"/>
  <cols>
    <col min="1" max="1" width="11.44140625" customWidth="1"/>
    <col min="2" max="2" width="76.88671875" style="220" customWidth="1"/>
    <col min="3" max="6" width="25.33203125" customWidth="1"/>
  </cols>
  <sheetData>
    <row r="1" spans="1:6">
      <c r="A1" s="2" t="s">
        <v>30</v>
      </c>
      <c r="B1" s="3" t="str">
        <f>'Info '!C2</f>
        <v>JSC Pave Bank Georgia</v>
      </c>
    </row>
    <row r="2" spans="1:6">
      <c r="A2" s="2" t="s">
        <v>31</v>
      </c>
      <c r="B2" s="258">
        <f>'1. key ratios '!B2</f>
        <v>45930</v>
      </c>
    </row>
    <row r="3" spans="1:6">
      <c r="A3" s="4"/>
      <c r="B3"/>
    </row>
    <row r="4" spans="1:6">
      <c r="A4" s="536" t="s">
        <v>738</v>
      </c>
    </row>
    <row r="5" spans="1:6" ht="43.2">
      <c r="B5" s="531"/>
      <c r="C5" s="537" t="s">
        <v>739</v>
      </c>
      <c r="D5" s="537" t="s">
        <v>741</v>
      </c>
      <c r="E5" s="537" t="s">
        <v>740</v>
      </c>
      <c r="F5" s="537" t="s">
        <v>742</v>
      </c>
    </row>
    <row r="6" spans="1:6">
      <c r="B6" s="538" t="s">
        <v>716</v>
      </c>
      <c r="C6" s="525" t="b">
        <f>IF(C7&gt;0,C7,IF(C8&gt;0,C8,IF(C9&gt;0,C9)))</f>
        <v>0</v>
      </c>
      <c r="D6" s="525" t="b">
        <f>IF(D7&gt;0,D7,IF(D8&gt;0,D8,IF(D9&gt;0,D9)))</f>
        <v>0</v>
      </c>
      <c r="E6" s="525" t="b">
        <f>IF(E7&gt;0,E7,IF(E8&gt;0,E8,IF(E9&gt;0,E9)))</f>
        <v>0</v>
      </c>
      <c r="F6" s="525" t="b">
        <f>IF(F7&gt;0,F7,IF(F8&gt;0,F8,IF(F9&gt;0,F9)))</f>
        <v>0</v>
      </c>
    </row>
    <row r="7" spans="1:6">
      <c r="B7" s="526" t="s">
        <v>729</v>
      </c>
      <c r="C7" s="539"/>
      <c r="D7" s="539"/>
      <c r="E7" s="539"/>
      <c r="F7" s="539"/>
    </row>
    <row r="8" spans="1:6">
      <c r="B8" s="526" t="s">
        <v>730</v>
      </c>
      <c r="C8" s="539"/>
      <c r="D8" s="539"/>
      <c r="E8" s="539"/>
      <c r="F8" s="539"/>
    </row>
    <row r="9" spans="1:6">
      <c r="B9" s="526" t="s">
        <v>737</v>
      </c>
      <c r="C9" s="539"/>
      <c r="D9" s="539"/>
      <c r="E9" s="539"/>
      <c r="F9" s="53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G41" sqref="G41"/>
    </sheetView>
  </sheetViews>
  <sheetFormatPr defaultRowHeight="14.4"/>
  <cols>
    <col min="1" max="1" width="8.88671875" style="135"/>
    <col min="2" max="2" width="82.6640625" style="142" customWidth="1"/>
    <col min="3" max="7" width="17.44140625" style="135" customWidth="1"/>
  </cols>
  <sheetData>
    <row r="1" spans="1:7">
      <c r="A1" s="135" t="s">
        <v>30</v>
      </c>
      <c r="B1" s="3" t="str">
        <f>'Info '!C2</f>
        <v>JSC Pave Bank Georgia</v>
      </c>
    </row>
    <row r="2" spans="1:7">
      <c r="A2" s="135" t="s">
        <v>31</v>
      </c>
      <c r="B2" s="258">
        <f>'1. key ratios '!B2</f>
        <v>45930</v>
      </c>
    </row>
    <row r="4" spans="1:7" ht="15" thickBot="1">
      <c r="A4" s="135" t="s">
        <v>376</v>
      </c>
      <c r="B4" s="264" t="s">
        <v>337</v>
      </c>
    </row>
    <row r="5" spans="1:7">
      <c r="A5" s="265"/>
      <c r="B5" s="266"/>
      <c r="C5" s="693" t="s">
        <v>338</v>
      </c>
      <c r="D5" s="693"/>
      <c r="E5" s="693"/>
      <c r="F5" s="693"/>
      <c r="G5" s="694" t="s">
        <v>339</v>
      </c>
    </row>
    <row r="6" spans="1:7">
      <c r="A6" s="267"/>
      <c r="B6" s="268"/>
      <c r="C6" s="269" t="s">
        <v>340</v>
      </c>
      <c r="D6" s="269" t="s">
        <v>341</v>
      </c>
      <c r="E6" s="269" t="s">
        <v>342</v>
      </c>
      <c r="F6" s="269" t="s">
        <v>343</v>
      </c>
      <c r="G6" s="695"/>
    </row>
    <row r="7" spans="1:7">
      <c r="A7" s="270"/>
      <c r="B7" s="271" t="s">
        <v>344</v>
      </c>
      <c r="C7" s="272"/>
      <c r="D7" s="272"/>
      <c r="E7" s="272"/>
      <c r="F7" s="272"/>
      <c r="G7" s="273"/>
    </row>
    <row r="8" spans="1:7">
      <c r="A8" s="274">
        <v>1</v>
      </c>
      <c r="B8" s="275" t="s">
        <v>345</v>
      </c>
      <c r="C8" s="276">
        <f>SUM(C9:C10)</f>
        <v>7975242.8099999959</v>
      </c>
      <c r="D8" s="276">
        <f>SUM(D9:D10)</f>
        <v>0</v>
      </c>
      <c r="E8" s="276">
        <f>SUM(E9:E10)</f>
        <v>0</v>
      </c>
      <c r="F8" s="276">
        <f>SUM(F9:F10)</f>
        <v>2743.5</v>
      </c>
      <c r="G8" s="277">
        <f>SUM(G9:G10)</f>
        <v>7977986.3099999959</v>
      </c>
    </row>
    <row r="9" spans="1:7">
      <c r="A9" s="274">
        <v>2</v>
      </c>
      <c r="B9" s="278" t="s">
        <v>346</v>
      </c>
      <c r="C9" s="276">
        <v>7975242.8099999959</v>
      </c>
      <c r="D9" s="276"/>
      <c r="E9" s="276"/>
      <c r="F9" s="276"/>
      <c r="G9" s="277">
        <f>C9</f>
        <v>7975242.8099999959</v>
      </c>
    </row>
    <row r="10" spans="1:7" ht="27.6">
      <c r="A10" s="274">
        <v>3</v>
      </c>
      <c r="B10" s="278" t="s">
        <v>347</v>
      </c>
      <c r="C10" s="279"/>
      <c r="D10" s="279"/>
      <c r="E10" s="279"/>
      <c r="F10" s="276">
        <v>2743.5</v>
      </c>
      <c r="G10" s="277">
        <f>F10</f>
        <v>2743.5</v>
      </c>
    </row>
    <row r="11" spans="1:7" ht="14.4" customHeight="1">
      <c r="A11" s="274">
        <v>4</v>
      </c>
      <c r="B11" s="275" t="s">
        <v>348</v>
      </c>
      <c r="C11" s="276">
        <f t="shared" ref="C11:F11" si="0">SUM(C12:C13)</f>
        <v>0</v>
      </c>
      <c r="D11" s="276">
        <f t="shared" si="0"/>
        <v>0</v>
      </c>
      <c r="E11" s="276">
        <f t="shared" si="0"/>
        <v>0</v>
      </c>
      <c r="F11" s="276">
        <f t="shared" si="0"/>
        <v>0</v>
      </c>
      <c r="G11" s="277">
        <f>SUM(G12:G13)</f>
        <v>0</v>
      </c>
    </row>
    <row r="12" spans="1:7">
      <c r="A12" s="274">
        <v>5</v>
      </c>
      <c r="B12" s="278" t="s">
        <v>349</v>
      </c>
      <c r="C12" s="276"/>
      <c r="D12" s="280"/>
      <c r="E12" s="276"/>
      <c r="F12" s="276"/>
      <c r="G12" s="277"/>
    </row>
    <row r="13" spans="1:7">
      <c r="A13" s="274">
        <v>6</v>
      </c>
      <c r="B13" s="278" t="s">
        <v>350</v>
      </c>
      <c r="C13" s="276"/>
      <c r="D13" s="280"/>
      <c r="E13" s="276"/>
      <c r="F13" s="276"/>
      <c r="G13" s="277"/>
    </row>
    <row r="14" spans="1:7">
      <c r="A14" s="274">
        <v>7</v>
      </c>
      <c r="B14" s="275" t="s">
        <v>351</v>
      </c>
      <c r="C14" s="276">
        <f t="shared" ref="C14:F14" si="1">SUM(C15:C16)</f>
        <v>0</v>
      </c>
      <c r="D14" s="276">
        <f t="shared" si="1"/>
        <v>64654260.670000002</v>
      </c>
      <c r="E14" s="276">
        <f t="shared" si="1"/>
        <v>0</v>
      </c>
      <c r="F14" s="276">
        <f t="shared" si="1"/>
        <v>0</v>
      </c>
      <c r="G14" s="277">
        <f>SUM(G15:G16)</f>
        <v>32327130.335000001</v>
      </c>
    </row>
    <row r="15" spans="1:7" ht="41.4">
      <c r="A15" s="274">
        <v>8</v>
      </c>
      <c r="B15" s="278" t="s">
        <v>352</v>
      </c>
      <c r="C15" s="276"/>
      <c r="D15" s="280">
        <v>64654260.670000002</v>
      </c>
      <c r="E15" s="276"/>
      <c r="F15" s="276"/>
      <c r="G15" s="277">
        <f>D15*0.5</f>
        <v>32327130.335000001</v>
      </c>
    </row>
    <row r="16" spans="1:7" ht="27.6">
      <c r="A16" s="274">
        <v>9</v>
      </c>
      <c r="B16" s="278" t="s">
        <v>353</v>
      </c>
      <c r="C16" s="276"/>
      <c r="D16" s="280"/>
      <c r="E16" s="276"/>
      <c r="F16" s="276"/>
      <c r="G16" s="277"/>
    </row>
    <row r="17" spans="1:7">
      <c r="A17" s="274">
        <v>10</v>
      </c>
      <c r="B17" s="275" t="s">
        <v>354</v>
      </c>
      <c r="C17" s="276"/>
      <c r="D17" s="280"/>
      <c r="E17" s="276"/>
      <c r="F17" s="276"/>
      <c r="G17" s="277"/>
    </row>
    <row r="18" spans="1:7">
      <c r="A18" s="274">
        <v>11</v>
      </c>
      <c r="B18" s="275" t="s">
        <v>355</v>
      </c>
      <c r="C18" s="276">
        <f>SUM(C19:C20)</f>
        <v>0</v>
      </c>
      <c r="D18" s="280">
        <f t="shared" ref="D18:G18" si="2">SUM(D19:D20)</f>
        <v>9180964.5799999982</v>
      </c>
      <c r="E18" s="276">
        <f t="shared" si="2"/>
        <v>0</v>
      </c>
      <c r="F18" s="276">
        <f t="shared" si="2"/>
        <v>0</v>
      </c>
      <c r="G18" s="277">
        <f t="shared" si="2"/>
        <v>0</v>
      </c>
    </row>
    <row r="19" spans="1:7">
      <c r="A19" s="274">
        <v>12</v>
      </c>
      <c r="B19" s="278" t="s">
        <v>356</v>
      </c>
      <c r="C19" s="279"/>
      <c r="D19" s="280"/>
      <c r="E19" s="276"/>
      <c r="F19" s="276"/>
      <c r="G19" s="277"/>
    </row>
    <row r="20" spans="1:7">
      <c r="A20" s="274">
        <v>13</v>
      </c>
      <c r="B20" s="278" t="s">
        <v>357</v>
      </c>
      <c r="C20" s="276"/>
      <c r="D20" s="276">
        <v>9180964.5799999982</v>
      </c>
      <c r="E20" s="276"/>
      <c r="F20" s="276"/>
      <c r="G20" s="277">
        <v>0</v>
      </c>
    </row>
    <row r="21" spans="1:7">
      <c r="A21" s="281">
        <v>14</v>
      </c>
      <c r="B21" s="282" t="s">
        <v>358</v>
      </c>
      <c r="C21" s="279"/>
      <c r="D21" s="279"/>
      <c r="E21" s="279"/>
      <c r="F21" s="279"/>
      <c r="G21" s="283">
        <f>SUM(G8,G11,G14,G17,G18)</f>
        <v>40305116.644999996</v>
      </c>
    </row>
    <row r="22" spans="1:7">
      <c r="A22" s="284"/>
      <c r="B22" s="285" t="s">
        <v>359</v>
      </c>
      <c r="C22" s="286"/>
      <c r="D22" s="287"/>
      <c r="E22" s="286"/>
      <c r="F22" s="286"/>
      <c r="G22" s="288"/>
    </row>
    <row r="23" spans="1:7">
      <c r="A23" s="274">
        <v>15</v>
      </c>
      <c r="B23" s="275" t="s">
        <v>360</v>
      </c>
      <c r="C23" s="289"/>
      <c r="D23" s="563">
        <v>24619763.620000005</v>
      </c>
      <c r="E23" s="564"/>
      <c r="F23" s="564"/>
      <c r="G23" s="277">
        <f>D23*0.05</f>
        <v>1230988.1810000003</v>
      </c>
    </row>
    <row r="24" spans="1:7">
      <c r="A24" s="274">
        <v>16</v>
      </c>
      <c r="B24" s="275" t="s">
        <v>361</v>
      </c>
      <c r="C24" s="276">
        <f>SUM(C25:C27,C29,C31)</f>
        <v>0</v>
      </c>
      <c r="D24" s="280">
        <f t="shared" ref="D24:G24" si="3">SUM(D25:D27,D29,D31)</f>
        <v>20544855.280000001</v>
      </c>
      <c r="E24" s="276">
        <f t="shared" si="3"/>
        <v>0</v>
      </c>
      <c r="F24" s="276">
        <f t="shared" si="3"/>
        <v>0</v>
      </c>
      <c r="G24" s="277">
        <f t="shared" si="3"/>
        <v>3081728.2919999999</v>
      </c>
    </row>
    <row r="25" spans="1:7">
      <c r="A25" s="274">
        <v>17</v>
      </c>
      <c r="B25" s="278" t="s">
        <v>362</v>
      </c>
      <c r="C25" s="276"/>
      <c r="D25" s="280"/>
      <c r="E25" s="276"/>
      <c r="F25" s="276"/>
      <c r="G25" s="277"/>
    </row>
    <row r="26" spans="1:7" ht="27.6">
      <c r="A26" s="274">
        <v>18</v>
      </c>
      <c r="B26" s="278" t="s">
        <v>363</v>
      </c>
      <c r="C26" s="276"/>
      <c r="D26" s="280">
        <v>20544855.280000001</v>
      </c>
      <c r="E26" s="276"/>
      <c r="F26" s="276"/>
      <c r="G26" s="277">
        <v>3081728.2919999999</v>
      </c>
    </row>
    <row r="27" spans="1:7">
      <c r="A27" s="274">
        <v>19</v>
      </c>
      <c r="B27" s="278" t="s">
        <v>364</v>
      </c>
      <c r="C27" s="276"/>
      <c r="D27" s="280"/>
      <c r="E27" s="276"/>
      <c r="F27" s="276"/>
      <c r="G27" s="277"/>
    </row>
    <row r="28" spans="1:7">
      <c r="A28" s="274">
        <v>20</v>
      </c>
      <c r="B28" s="290" t="s">
        <v>365</v>
      </c>
      <c r="C28" s="276"/>
      <c r="D28" s="280"/>
      <c r="E28" s="276"/>
      <c r="F28" s="276"/>
      <c r="G28" s="277"/>
    </row>
    <row r="29" spans="1:7">
      <c r="A29" s="274">
        <v>21</v>
      </c>
      <c r="B29" s="278" t="s">
        <v>366</v>
      </c>
      <c r="C29" s="276"/>
      <c r="D29" s="280"/>
      <c r="E29" s="276"/>
      <c r="F29" s="276"/>
      <c r="G29" s="277"/>
    </row>
    <row r="30" spans="1:7">
      <c r="A30" s="274">
        <v>22</v>
      </c>
      <c r="B30" s="290" t="s">
        <v>365</v>
      </c>
      <c r="C30" s="276"/>
      <c r="D30" s="280"/>
      <c r="E30" s="276"/>
      <c r="F30" s="276"/>
      <c r="G30" s="277"/>
    </row>
    <row r="31" spans="1:7">
      <c r="A31" s="274">
        <v>23</v>
      </c>
      <c r="B31" s="278" t="s">
        <v>367</v>
      </c>
      <c r="C31" s="276"/>
      <c r="D31" s="280"/>
      <c r="E31" s="276"/>
      <c r="F31" s="276"/>
      <c r="G31" s="277"/>
    </row>
    <row r="32" spans="1:7">
      <c r="A32" s="274">
        <v>24</v>
      </c>
      <c r="B32" s="275" t="s">
        <v>368</v>
      </c>
      <c r="C32" s="276"/>
      <c r="D32" s="280"/>
      <c r="E32" s="276"/>
      <c r="F32" s="276"/>
      <c r="G32" s="277"/>
    </row>
    <row r="33" spans="1:7">
      <c r="A33" s="274">
        <v>25</v>
      </c>
      <c r="B33" s="275" t="s">
        <v>369</v>
      </c>
      <c r="C33" s="276">
        <f>SUM(C34:C35)</f>
        <v>0</v>
      </c>
      <c r="D33" s="276">
        <f>SUM(D34:D35)</f>
        <v>0</v>
      </c>
      <c r="E33" s="276">
        <f>SUM(E34:E35)</f>
        <v>0</v>
      </c>
      <c r="F33" s="276">
        <f>SUM(F34:F35)</f>
        <v>3852840.7099999972</v>
      </c>
      <c r="G33" s="277">
        <f>SUM(G34:G35)</f>
        <v>3852840.7099999972</v>
      </c>
    </row>
    <row r="34" spans="1:7">
      <c r="A34" s="274">
        <v>26</v>
      </c>
      <c r="B34" s="278" t="s">
        <v>370</v>
      </c>
      <c r="C34" s="279"/>
      <c r="D34" s="280"/>
      <c r="E34" s="276"/>
      <c r="F34" s="276">
        <v>3852840.7099999972</v>
      </c>
      <c r="G34" s="277">
        <v>3852840.7099999972</v>
      </c>
    </row>
    <row r="35" spans="1:7">
      <c r="A35" s="274">
        <v>27</v>
      </c>
      <c r="B35" s="278" t="s">
        <v>371</v>
      </c>
      <c r="C35" s="276"/>
      <c r="D35" s="280"/>
      <c r="E35" s="276"/>
      <c r="F35" s="276"/>
      <c r="G35" s="277"/>
    </row>
    <row r="36" spans="1:7">
      <c r="A36" s="274">
        <v>28</v>
      </c>
      <c r="B36" s="275" t="s">
        <v>372</v>
      </c>
      <c r="C36" s="276"/>
      <c r="D36" s="280"/>
      <c r="E36" s="276"/>
      <c r="F36" s="276"/>
      <c r="G36" s="277"/>
    </row>
    <row r="37" spans="1:7">
      <c r="A37" s="281">
        <v>29</v>
      </c>
      <c r="B37" s="282" t="s">
        <v>373</v>
      </c>
      <c r="C37" s="279"/>
      <c r="D37" s="279"/>
      <c r="E37" s="279"/>
      <c r="F37" s="279"/>
      <c r="G37" s="283">
        <f>SUM(G23:G24,G32:G33,G36)</f>
        <v>8165557.1829999974</v>
      </c>
    </row>
    <row r="38" spans="1:7">
      <c r="A38" s="270"/>
      <c r="B38" s="291"/>
      <c r="C38" s="292"/>
      <c r="D38" s="292"/>
      <c r="E38" s="292"/>
      <c r="F38" s="292"/>
      <c r="G38" s="293"/>
    </row>
    <row r="39" spans="1:7" ht="15" thickBot="1">
      <c r="A39" s="294">
        <v>30</v>
      </c>
      <c r="B39" s="295" t="s">
        <v>374</v>
      </c>
      <c r="C39" s="189"/>
      <c r="D39" s="190"/>
      <c r="E39" s="190"/>
      <c r="F39" s="191"/>
      <c r="G39" s="641">
        <f>IFERROR(G21/G37,0)</f>
        <v>4.9359909852706503</v>
      </c>
    </row>
    <row r="42" spans="1:7" ht="41.4">
      <c r="B42" s="142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F31" sqref="F31"/>
    </sheetView>
  </sheetViews>
  <sheetFormatPr defaultColWidth="9.109375" defaultRowHeight="12"/>
  <cols>
    <col min="1" max="1" width="11.88671875" style="303" bestFit="1" customWidth="1"/>
    <col min="2" max="2" width="105.109375" style="303" bestFit="1" customWidth="1"/>
    <col min="3" max="3" width="14.21875" style="303" bestFit="1" customWidth="1"/>
    <col min="4" max="4" width="11.44140625" style="303" bestFit="1" customWidth="1"/>
    <col min="5" max="5" width="17.5546875" style="303" bestFit="1" customWidth="1"/>
    <col min="6" max="6" width="10.5546875" style="303" bestFit="1" customWidth="1"/>
    <col min="7" max="7" width="30.44140625" style="303" customWidth="1"/>
    <col min="8" max="8" width="14.109375" style="303" bestFit="1" customWidth="1"/>
    <col min="9" max="16384" width="9.109375" style="303"/>
  </cols>
  <sheetData>
    <row r="1" spans="1:8" ht="13.8">
      <c r="A1" s="301" t="s">
        <v>30</v>
      </c>
      <c r="B1" s="364" t="str">
        <f>'Info '!C2</f>
        <v>JSC Pave Bank Georgia</v>
      </c>
    </row>
    <row r="2" spans="1:8">
      <c r="A2" s="301" t="s">
        <v>31</v>
      </c>
      <c r="B2" s="363">
        <f>'1. key ratios '!B2</f>
        <v>45930</v>
      </c>
    </row>
    <row r="3" spans="1:8">
      <c r="A3" s="302" t="s">
        <v>380</v>
      </c>
    </row>
    <row r="5" spans="1:8" ht="12" customHeight="1">
      <c r="A5" s="696" t="s">
        <v>381</v>
      </c>
      <c r="B5" s="697"/>
      <c r="C5" s="702" t="s">
        <v>382</v>
      </c>
      <c r="D5" s="703"/>
      <c r="E5" s="703"/>
      <c r="F5" s="703"/>
      <c r="G5" s="703"/>
      <c r="H5" s="704"/>
    </row>
    <row r="6" spans="1:8">
      <c r="A6" s="698"/>
      <c r="B6" s="699"/>
      <c r="C6" s="705"/>
      <c r="D6" s="706"/>
      <c r="E6" s="706"/>
      <c r="F6" s="706"/>
      <c r="G6" s="706"/>
      <c r="H6" s="707"/>
    </row>
    <row r="7" spans="1:8">
      <c r="A7" s="700"/>
      <c r="B7" s="701"/>
      <c r="C7" s="362" t="s">
        <v>383</v>
      </c>
      <c r="D7" s="362" t="s">
        <v>384</v>
      </c>
      <c r="E7" s="362" t="s">
        <v>385</v>
      </c>
      <c r="F7" s="362" t="s">
        <v>386</v>
      </c>
      <c r="G7" s="362" t="s">
        <v>387</v>
      </c>
      <c r="H7" s="362" t="s">
        <v>64</v>
      </c>
    </row>
    <row r="8" spans="1:8">
      <c r="A8" s="358">
        <v>1</v>
      </c>
      <c r="B8" s="357" t="s">
        <v>51</v>
      </c>
      <c r="C8" s="582">
        <v>32795751.950000003</v>
      </c>
      <c r="D8" s="582">
        <v>24619763.620000005</v>
      </c>
      <c r="E8" s="582">
        <v>0</v>
      </c>
      <c r="F8" s="582">
        <v>0</v>
      </c>
      <c r="G8" s="582">
        <v>0</v>
      </c>
      <c r="H8" s="582">
        <f t="shared" ref="H8:H21" si="0">SUM(C8:G8)</f>
        <v>57415515.570000008</v>
      </c>
    </row>
    <row r="9" spans="1:8">
      <c r="A9" s="358">
        <v>2</v>
      </c>
      <c r="B9" s="357" t="s">
        <v>52</v>
      </c>
      <c r="C9" s="582">
        <v>0</v>
      </c>
      <c r="D9" s="582">
        <v>0</v>
      </c>
      <c r="E9" s="582">
        <v>0</v>
      </c>
      <c r="F9" s="582">
        <v>0</v>
      </c>
      <c r="G9" s="582">
        <v>0</v>
      </c>
      <c r="H9" s="582">
        <f t="shared" si="0"/>
        <v>0</v>
      </c>
    </row>
    <row r="10" spans="1:8">
      <c r="A10" s="358">
        <v>3</v>
      </c>
      <c r="B10" s="357" t="s">
        <v>152</v>
      </c>
      <c r="C10" s="582">
        <v>0</v>
      </c>
      <c r="D10" s="582">
        <v>0</v>
      </c>
      <c r="E10" s="582">
        <v>0</v>
      </c>
      <c r="F10" s="582">
        <v>0</v>
      </c>
      <c r="G10" s="582">
        <v>0</v>
      </c>
      <c r="H10" s="582">
        <f t="shared" si="0"/>
        <v>0</v>
      </c>
    </row>
    <row r="11" spans="1:8">
      <c r="A11" s="358">
        <v>4</v>
      </c>
      <c r="B11" s="357" t="s">
        <v>53</v>
      </c>
      <c r="C11" s="582">
        <v>0</v>
      </c>
      <c r="D11" s="582">
        <v>0</v>
      </c>
      <c r="E11" s="582">
        <v>0</v>
      </c>
      <c r="F11" s="582">
        <v>0</v>
      </c>
      <c r="G11" s="582">
        <v>0</v>
      </c>
      <c r="H11" s="582">
        <f t="shared" si="0"/>
        <v>0</v>
      </c>
    </row>
    <row r="12" spans="1:8">
      <c r="A12" s="358">
        <v>5</v>
      </c>
      <c r="B12" s="357" t="s">
        <v>54</v>
      </c>
      <c r="C12" s="582">
        <v>0</v>
      </c>
      <c r="D12" s="582">
        <v>0</v>
      </c>
      <c r="E12" s="582">
        <v>0</v>
      </c>
      <c r="F12" s="582">
        <v>0</v>
      </c>
      <c r="G12" s="582">
        <v>0</v>
      </c>
      <c r="H12" s="582">
        <f t="shared" si="0"/>
        <v>0</v>
      </c>
    </row>
    <row r="13" spans="1:8">
      <c r="A13" s="358">
        <v>6</v>
      </c>
      <c r="B13" s="357" t="s">
        <v>55</v>
      </c>
      <c r="C13" s="582">
        <v>9794557.1900000013</v>
      </c>
      <c r="D13" s="582">
        <v>10750298.09</v>
      </c>
      <c r="E13" s="582">
        <v>0</v>
      </c>
      <c r="F13" s="582">
        <v>0</v>
      </c>
      <c r="G13" s="582">
        <v>0</v>
      </c>
      <c r="H13" s="582">
        <f t="shared" si="0"/>
        <v>20544855.280000001</v>
      </c>
    </row>
    <row r="14" spans="1:8">
      <c r="A14" s="358">
        <v>7</v>
      </c>
      <c r="B14" s="357" t="s">
        <v>56</v>
      </c>
      <c r="C14" s="582">
        <v>0</v>
      </c>
      <c r="D14" s="582">
        <v>0</v>
      </c>
      <c r="E14" s="582">
        <v>0</v>
      </c>
      <c r="F14" s="582">
        <v>0</v>
      </c>
      <c r="G14" s="582">
        <v>0</v>
      </c>
      <c r="H14" s="582">
        <f t="shared" si="0"/>
        <v>0</v>
      </c>
    </row>
    <row r="15" spans="1:8">
      <c r="A15" s="358">
        <v>8</v>
      </c>
      <c r="B15" s="359" t="s">
        <v>57</v>
      </c>
      <c r="C15" s="582">
        <v>0</v>
      </c>
      <c r="D15" s="582">
        <v>0</v>
      </c>
      <c r="E15" s="582">
        <v>0</v>
      </c>
      <c r="F15" s="582">
        <v>0</v>
      </c>
      <c r="G15" s="582">
        <v>0</v>
      </c>
      <c r="H15" s="582">
        <f t="shared" si="0"/>
        <v>0</v>
      </c>
    </row>
    <row r="16" spans="1:8">
      <c r="A16" s="358">
        <v>9</v>
      </c>
      <c r="B16" s="357" t="s">
        <v>58</v>
      </c>
      <c r="C16" s="582">
        <v>0</v>
      </c>
      <c r="D16" s="582">
        <v>0</v>
      </c>
      <c r="E16" s="582">
        <v>0</v>
      </c>
      <c r="F16" s="582">
        <v>0</v>
      </c>
      <c r="G16" s="582">
        <v>0</v>
      </c>
      <c r="H16" s="582">
        <f t="shared" si="0"/>
        <v>0</v>
      </c>
    </row>
    <row r="17" spans="1:8">
      <c r="A17" s="358">
        <v>10</v>
      </c>
      <c r="B17" s="361" t="s">
        <v>395</v>
      </c>
      <c r="C17" s="582">
        <v>0</v>
      </c>
      <c r="D17" s="582">
        <v>0</v>
      </c>
      <c r="E17" s="582">
        <v>0</v>
      </c>
      <c r="F17" s="582">
        <v>0</v>
      </c>
      <c r="G17" s="582">
        <v>0</v>
      </c>
      <c r="H17" s="582">
        <f t="shared" si="0"/>
        <v>0</v>
      </c>
    </row>
    <row r="18" spans="1:8">
      <c r="A18" s="358">
        <v>11</v>
      </c>
      <c r="B18" s="357" t="s">
        <v>60</v>
      </c>
      <c r="C18" s="582">
        <v>0</v>
      </c>
      <c r="D18" s="582">
        <v>0</v>
      </c>
      <c r="E18" s="582">
        <v>0</v>
      </c>
      <c r="F18" s="582">
        <v>0</v>
      </c>
      <c r="G18" s="582">
        <v>0</v>
      </c>
      <c r="H18" s="582">
        <f t="shared" si="0"/>
        <v>0</v>
      </c>
    </row>
    <row r="19" spans="1:8">
      <c r="A19" s="358">
        <v>12</v>
      </c>
      <c r="B19" s="357" t="s">
        <v>61</v>
      </c>
      <c r="C19" s="582">
        <v>0</v>
      </c>
      <c r="D19" s="582">
        <v>0</v>
      </c>
      <c r="E19" s="582">
        <v>0</v>
      </c>
      <c r="F19" s="582">
        <v>0</v>
      </c>
      <c r="G19" s="582">
        <v>0</v>
      </c>
      <c r="H19" s="582">
        <f t="shared" si="0"/>
        <v>0</v>
      </c>
    </row>
    <row r="20" spans="1:8">
      <c r="A20" s="360">
        <v>13</v>
      </c>
      <c r="B20" s="359" t="s">
        <v>144</v>
      </c>
      <c r="C20" s="582">
        <v>0</v>
      </c>
      <c r="D20" s="582">
        <v>0</v>
      </c>
      <c r="E20" s="582">
        <v>0</v>
      </c>
      <c r="F20" s="582">
        <v>0</v>
      </c>
      <c r="G20" s="582">
        <v>0</v>
      </c>
      <c r="H20" s="582">
        <f t="shared" si="0"/>
        <v>0</v>
      </c>
    </row>
    <row r="21" spans="1:8">
      <c r="A21" s="358">
        <v>14</v>
      </c>
      <c r="B21" s="357" t="s">
        <v>63</v>
      </c>
      <c r="C21" s="582">
        <v>2882287.9</v>
      </c>
      <c r="D21" s="582">
        <v>0</v>
      </c>
      <c r="E21" s="582">
        <v>19459.38</v>
      </c>
      <c r="F21" s="582">
        <v>0</v>
      </c>
      <c r="G21" s="582">
        <v>951093.43</v>
      </c>
      <c r="H21" s="582">
        <f t="shared" si="0"/>
        <v>3852840.71</v>
      </c>
    </row>
    <row r="22" spans="1:8">
      <c r="A22" s="356">
        <v>15</v>
      </c>
      <c r="B22" s="355" t="s">
        <v>64</v>
      </c>
      <c r="C22" s="582">
        <f>SUM(C18:C21)+SUM(C8:C16)</f>
        <v>45472597.039999999</v>
      </c>
      <c r="D22" s="582">
        <f t="shared" ref="D22:H22" si="1">SUM(D18:D21)+SUM(D8:D16)</f>
        <v>35370061.710000008</v>
      </c>
      <c r="E22" s="582">
        <f t="shared" si="1"/>
        <v>19459.38</v>
      </c>
      <c r="F22" s="582">
        <f t="shared" si="1"/>
        <v>0</v>
      </c>
      <c r="G22" s="582">
        <f t="shared" si="1"/>
        <v>951093.43</v>
      </c>
      <c r="H22" s="582">
        <f t="shared" si="1"/>
        <v>81813211.560000002</v>
      </c>
    </row>
    <row r="26" spans="1:8" ht="24">
      <c r="B26" s="306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D30" sqref="D30"/>
    </sheetView>
  </sheetViews>
  <sheetFormatPr defaultColWidth="9.109375" defaultRowHeight="12"/>
  <cols>
    <col min="1" max="1" width="11.88671875" style="365" bestFit="1" customWidth="1"/>
    <col min="2" max="2" width="86.88671875" style="303" customWidth="1"/>
    <col min="3" max="4" width="31.44140625" style="303" customWidth="1"/>
    <col min="5" max="5" width="15.109375" style="303" bestFit="1" customWidth="1"/>
    <col min="6" max="6" width="11.88671875" style="303" bestFit="1" customWidth="1"/>
    <col min="7" max="7" width="21.44140625" style="303" bestFit="1" customWidth="1"/>
    <col min="8" max="8" width="41.44140625" style="303" customWidth="1"/>
    <col min="9" max="16384" width="9.109375" style="303"/>
  </cols>
  <sheetData>
    <row r="1" spans="1:8" ht="13.8">
      <c r="A1" s="301" t="s">
        <v>30</v>
      </c>
      <c r="B1" s="364" t="str">
        <f>'Info '!C2</f>
        <v>JSC Pave Bank Georgia</v>
      </c>
      <c r="C1" s="377"/>
      <c r="D1" s="377"/>
      <c r="E1" s="377"/>
      <c r="F1" s="377"/>
      <c r="G1" s="377"/>
      <c r="H1" s="377"/>
    </row>
    <row r="2" spans="1:8">
      <c r="A2" s="301" t="s">
        <v>31</v>
      </c>
      <c r="B2" s="363">
        <f>'1. key ratios '!B2</f>
        <v>45930</v>
      </c>
      <c r="C2" s="377"/>
      <c r="D2" s="377"/>
      <c r="E2" s="377"/>
      <c r="F2" s="377"/>
      <c r="G2" s="377"/>
      <c r="H2" s="377"/>
    </row>
    <row r="3" spans="1:8">
      <c r="A3" s="302" t="s">
        <v>388</v>
      </c>
      <c r="B3" s="377"/>
      <c r="C3" s="377"/>
      <c r="D3" s="377"/>
      <c r="E3" s="377"/>
      <c r="F3" s="377"/>
      <c r="G3" s="377"/>
      <c r="H3" s="377"/>
    </row>
    <row r="4" spans="1:8">
      <c r="A4" s="378"/>
      <c r="B4" s="377"/>
      <c r="C4" s="376" t="s">
        <v>0</v>
      </c>
      <c r="D4" s="376" t="s">
        <v>1</v>
      </c>
      <c r="E4" s="376" t="s">
        <v>2</v>
      </c>
      <c r="F4" s="376" t="s">
        <v>3</v>
      </c>
      <c r="G4" s="376" t="s">
        <v>4</v>
      </c>
      <c r="H4" s="376" t="s">
        <v>5</v>
      </c>
    </row>
    <row r="5" spans="1:8" ht="33.9" customHeight="1">
      <c r="A5" s="696" t="s">
        <v>389</v>
      </c>
      <c r="B5" s="697"/>
      <c r="C5" s="710" t="s">
        <v>390</v>
      </c>
      <c r="D5" s="710"/>
      <c r="E5" s="710" t="s">
        <v>627</v>
      </c>
      <c r="F5" s="708" t="s">
        <v>391</v>
      </c>
      <c r="G5" s="708" t="s">
        <v>392</v>
      </c>
      <c r="H5" s="374" t="s">
        <v>626</v>
      </c>
    </row>
    <row r="6" spans="1:8" ht="24">
      <c r="A6" s="700"/>
      <c r="B6" s="701"/>
      <c r="C6" s="375" t="s">
        <v>393</v>
      </c>
      <c r="D6" s="375" t="s">
        <v>394</v>
      </c>
      <c r="E6" s="710"/>
      <c r="F6" s="709"/>
      <c r="G6" s="709"/>
      <c r="H6" s="374" t="s">
        <v>625</v>
      </c>
    </row>
    <row r="7" spans="1:8">
      <c r="A7" s="372">
        <v>1</v>
      </c>
      <c r="B7" s="357" t="s">
        <v>51</v>
      </c>
      <c r="C7" s="366"/>
      <c r="D7" s="642">
        <v>57415515.570000008</v>
      </c>
      <c r="E7" s="642"/>
      <c r="F7" s="642"/>
      <c r="G7" s="642"/>
      <c r="H7" s="643">
        <f>C7+D7-E7-F7</f>
        <v>57415515.570000008</v>
      </c>
    </row>
    <row r="8" spans="1:8">
      <c r="A8" s="372">
        <v>2</v>
      </c>
      <c r="B8" s="357" t="s">
        <v>52</v>
      </c>
      <c r="C8" s="366"/>
      <c r="D8" s="642">
        <v>0</v>
      </c>
      <c r="E8" s="642"/>
      <c r="F8" s="642"/>
      <c r="G8" s="642"/>
      <c r="H8" s="643">
        <f t="shared" ref="H8:H20" si="0">C8+D8-E8-F8</f>
        <v>0</v>
      </c>
    </row>
    <row r="9" spans="1:8">
      <c r="A9" s="372">
        <v>3</v>
      </c>
      <c r="B9" s="357" t="s">
        <v>152</v>
      </c>
      <c r="C9" s="366"/>
      <c r="D9" s="642">
        <v>0</v>
      </c>
      <c r="E9" s="642"/>
      <c r="F9" s="642"/>
      <c r="G9" s="642"/>
      <c r="H9" s="643">
        <f t="shared" si="0"/>
        <v>0</v>
      </c>
    </row>
    <row r="10" spans="1:8">
      <c r="A10" s="372">
        <v>4</v>
      </c>
      <c r="B10" s="357" t="s">
        <v>53</v>
      </c>
      <c r="C10" s="366"/>
      <c r="D10" s="642">
        <v>0</v>
      </c>
      <c r="E10" s="642"/>
      <c r="F10" s="642"/>
      <c r="G10" s="642"/>
      <c r="H10" s="643">
        <f t="shared" si="0"/>
        <v>0</v>
      </c>
    </row>
    <row r="11" spans="1:8">
      <c r="A11" s="372">
        <v>5</v>
      </c>
      <c r="B11" s="357" t="s">
        <v>54</v>
      </c>
      <c r="C11" s="366"/>
      <c r="D11" s="642">
        <v>0</v>
      </c>
      <c r="E11" s="642"/>
      <c r="F11" s="642"/>
      <c r="G11" s="642"/>
      <c r="H11" s="643">
        <f t="shared" si="0"/>
        <v>0</v>
      </c>
    </row>
    <row r="12" spans="1:8">
      <c r="A12" s="372">
        <v>6</v>
      </c>
      <c r="B12" s="357" t="s">
        <v>55</v>
      </c>
      <c r="C12" s="366"/>
      <c r="D12" s="642">
        <v>20544855.279999997</v>
      </c>
      <c r="E12" s="642"/>
      <c r="F12" s="642"/>
      <c r="G12" s="642"/>
      <c r="H12" s="643">
        <f t="shared" si="0"/>
        <v>20544855.279999997</v>
      </c>
    </row>
    <row r="13" spans="1:8">
      <c r="A13" s="372">
        <v>7</v>
      </c>
      <c r="B13" s="357" t="s">
        <v>56</v>
      </c>
      <c r="C13" s="366"/>
      <c r="D13" s="642">
        <v>0</v>
      </c>
      <c r="E13" s="642"/>
      <c r="F13" s="642"/>
      <c r="G13" s="642"/>
      <c r="H13" s="643">
        <f t="shared" si="0"/>
        <v>0</v>
      </c>
    </row>
    <row r="14" spans="1:8">
      <c r="A14" s="372">
        <v>8</v>
      </c>
      <c r="B14" s="359" t="s">
        <v>57</v>
      </c>
      <c r="C14" s="366"/>
      <c r="D14" s="642">
        <v>0</v>
      </c>
      <c r="E14" s="642"/>
      <c r="F14" s="642"/>
      <c r="G14" s="642"/>
      <c r="H14" s="643">
        <f t="shared" si="0"/>
        <v>0</v>
      </c>
    </row>
    <row r="15" spans="1:8">
      <c r="A15" s="372">
        <v>9</v>
      </c>
      <c r="B15" s="357" t="s">
        <v>58</v>
      </c>
      <c r="C15" s="366"/>
      <c r="D15" s="642">
        <v>0</v>
      </c>
      <c r="E15" s="642"/>
      <c r="F15" s="642"/>
      <c r="G15" s="642"/>
      <c r="H15" s="643">
        <f t="shared" si="0"/>
        <v>0</v>
      </c>
    </row>
    <row r="16" spans="1:8">
      <c r="A16" s="372">
        <v>10</v>
      </c>
      <c r="B16" s="361" t="s">
        <v>395</v>
      </c>
      <c r="C16" s="366"/>
      <c r="D16" s="642">
        <v>0</v>
      </c>
      <c r="E16" s="642"/>
      <c r="F16" s="642"/>
      <c r="G16" s="642"/>
      <c r="H16" s="643">
        <f t="shared" si="0"/>
        <v>0</v>
      </c>
    </row>
    <row r="17" spans="1:8">
      <c r="A17" s="372">
        <v>11</v>
      </c>
      <c r="B17" s="357" t="s">
        <v>60</v>
      </c>
      <c r="C17" s="366"/>
      <c r="D17" s="642">
        <v>0</v>
      </c>
      <c r="E17" s="642"/>
      <c r="F17" s="642"/>
      <c r="G17" s="642"/>
      <c r="H17" s="643">
        <f t="shared" si="0"/>
        <v>0</v>
      </c>
    </row>
    <row r="18" spans="1:8">
      <c r="A18" s="372">
        <v>12</v>
      </c>
      <c r="B18" s="357" t="s">
        <v>61</v>
      </c>
      <c r="C18" s="366"/>
      <c r="D18" s="642">
        <v>0</v>
      </c>
      <c r="E18" s="642"/>
      <c r="F18" s="642"/>
      <c r="G18" s="642"/>
      <c r="H18" s="643">
        <f t="shared" si="0"/>
        <v>0</v>
      </c>
    </row>
    <row r="19" spans="1:8">
      <c r="A19" s="373">
        <v>13</v>
      </c>
      <c r="B19" s="359" t="s">
        <v>144</v>
      </c>
      <c r="C19" s="366"/>
      <c r="D19" s="642">
        <v>0</v>
      </c>
      <c r="E19" s="642"/>
      <c r="F19" s="642"/>
      <c r="G19" s="642"/>
      <c r="H19" s="643">
        <f t="shared" si="0"/>
        <v>0</v>
      </c>
    </row>
    <row r="20" spans="1:8">
      <c r="A20" s="372">
        <v>14</v>
      </c>
      <c r="B20" s="357" t="s">
        <v>63</v>
      </c>
      <c r="C20" s="366"/>
      <c r="D20" s="642">
        <v>4105481.2399999998</v>
      </c>
      <c r="E20" s="642"/>
      <c r="F20" s="642"/>
      <c r="G20" s="642"/>
      <c r="H20" s="643">
        <f t="shared" si="0"/>
        <v>4105481.2399999998</v>
      </c>
    </row>
    <row r="21" spans="1:8" s="369" customFormat="1">
      <c r="A21" s="371">
        <v>15</v>
      </c>
      <c r="B21" s="370" t="s">
        <v>64</v>
      </c>
      <c r="C21" s="370">
        <f t="shared" ref="C21:H21" si="1">SUM(C7:C15)+SUM(C17:C20)</f>
        <v>0</v>
      </c>
      <c r="D21" s="644">
        <f t="shared" si="1"/>
        <v>82065852.090000004</v>
      </c>
      <c r="E21" s="644">
        <f t="shared" si="1"/>
        <v>0</v>
      </c>
      <c r="F21" s="644">
        <f t="shared" si="1"/>
        <v>0</v>
      </c>
      <c r="G21" s="644">
        <f t="shared" si="1"/>
        <v>0</v>
      </c>
      <c r="H21" s="643">
        <f t="shared" si="1"/>
        <v>82065852.090000004</v>
      </c>
    </row>
    <row r="22" spans="1:8">
      <c r="A22" s="368">
        <v>16</v>
      </c>
      <c r="B22" s="367" t="s">
        <v>396</v>
      </c>
      <c r="C22" s="366"/>
      <c r="D22" s="642"/>
      <c r="E22" s="642"/>
      <c r="F22" s="642"/>
      <c r="G22" s="642"/>
      <c r="H22" s="643">
        <f>C22+D22-E22-F22</f>
        <v>0</v>
      </c>
    </row>
    <row r="23" spans="1:8">
      <c r="A23" s="368">
        <v>17</v>
      </c>
      <c r="B23" s="367" t="s">
        <v>397</v>
      </c>
      <c r="C23" s="366"/>
      <c r="D23" s="642"/>
      <c r="E23" s="642"/>
      <c r="F23" s="642"/>
      <c r="G23" s="642"/>
      <c r="H23" s="643">
        <f>C23+D23-E23-F23</f>
        <v>0</v>
      </c>
    </row>
    <row r="26" spans="1:8" ht="42.6" customHeight="1">
      <c r="B26" s="306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zoomScale="80" zoomScaleNormal="80" workbookViewId="0">
      <selection activeCell="D38" sqref="D38"/>
    </sheetView>
  </sheetViews>
  <sheetFormatPr defaultColWidth="9.109375" defaultRowHeight="12"/>
  <cols>
    <col min="1" max="1" width="11" style="303" bestFit="1" customWidth="1"/>
    <col min="2" max="2" width="93.44140625" style="303" customWidth="1"/>
    <col min="3" max="4" width="35" style="303" customWidth="1"/>
    <col min="5" max="5" width="15.109375" style="303" bestFit="1" customWidth="1"/>
    <col min="6" max="6" width="11.88671875" style="303" bestFit="1" customWidth="1"/>
    <col min="7" max="7" width="22" style="303" customWidth="1"/>
    <col min="8" max="8" width="19.88671875" style="303" customWidth="1"/>
    <col min="9" max="16384" width="9.109375" style="303"/>
  </cols>
  <sheetData>
    <row r="1" spans="1:8" ht="13.8">
      <c r="A1" s="301" t="s">
        <v>30</v>
      </c>
      <c r="B1" s="364" t="str">
        <f>'Info '!C2</f>
        <v>JSC Pave Bank Georgia</v>
      </c>
      <c r="C1" s="377"/>
      <c r="D1" s="377"/>
      <c r="E1" s="377"/>
      <c r="F1" s="377"/>
      <c r="G1" s="377"/>
      <c r="H1" s="377"/>
    </row>
    <row r="2" spans="1:8">
      <c r="A2" s="301" t="s">
        <v>31</v>
      </c>
      <c r="B2" s="363">
        <f>'1. key ratios '!B2</f>
        <v>45930</v>
      </c>
      <c r="C2" s="377"/>
      <c r="D2" s="377"/>
      <c r="E2" s="377"/>
      <c r="F2" s="377"/>
      <c r="G2" s="377"/>
      <c r="H2" s="377"/>
    </row>
    <row r="3" spans="1:8">
      <c r="A3" s="302" t="s">
        <v>398</v>
      </c>
      <c r="B3" s="377"/>
      <c r="C3" s="377"/>
      <c r="D3" s="377"/>
      <c r="E3" s="377"/>
      <c r="F3" s="377"/>
      <c r="G3" s="377"/>
      <c r="H3" s="377"/>
    </row>
    <row r="4" spans="1:8">
      <c r="A4" s="378"/>
      <c r="B4" s="377"/>
      <c r="C4" s="376" t="s">
        <v>0</v>
      </c>
      <c r="D4" s="376" t="s">
        <v>1</v>
      </c>
      <c r="E4" s="376" t="s">
        <v>2</v>
      </c>
      <c r="F4" s="376" t="s">
        <v>3</v>
      </c>
      <c r="G4" s="376" t="s">
        <v>4</v>
      </c>
      <c r="H4" s="376" t="s">
        <v>5</v>
      </c>
    </row>
    <row r="5" spans="1:8" ht="41.4" customHeight="1">
      <c r="A5" s="696" t="s">
        <v>389</v>
      </c>
      <c r="B5" s="697"/>
      <c r="C5" s="710" t="s">
        <v>390</v>
      </c>
      <c r="D5" s="710"/>
      <c r="E5" s="710" t="s">
        <v>627</v>
      </c>
      <c r="F5" s="708" t="s">
        <v>391</v>
      </c>
      <c r="G5" s="708" t="s">
        <v>392</v>
      </c>
      <c r="H5" s="374" t="s">
        <v>626</v>
      </c>
    </row>
    <row r="6" spans="1:8" ht="24">
      <c r="A6" s="700"/>
      <c r="B6" s="701"/>
      <c r="C6" s="375" t="s">
        <v>393</v>
      </c>
      <c r="D6" s="375" t="s">
        <v>394</v>
      </c>
      <c r="E6" s="710"/>
      <c r="F6" s="709"/>
      <c r="G6" s="709"/>
      <c r="H6" s="374" t="s">
        <v>625</v>
      </c>
    </row>
    <row r="7" spans="1:8">
      <c r="A7" s="366">
        <v>1</v>
      </c>
      <c r="B7" s="381" t="s">
        <v>486</v>
      </c>
      <c r="C7" s="366"/>
      <c r="D7" s="642">
        <v>57415515.570000008</v>
      </c>
      <c r="E7" s="642"/>
      <c r="F7" s="642"/>
      <c r="G7" s="642"/>
      <c r="H7" s="643">
        <f t="shared" ref="H7:H34" si="0">C7+D7-E7-F7</f>
        <v>57415515.570000008</v>
      </c>
    </row>
    <row r="8" spans="1:8">
      <c r="A8" s="366">
        <v>2</v>
      </c>
      <c r="B8" s="381" t="s">
        <v>399</v>
      </c>
      <c r="C8" s="366"/>
      <c r="D8" s="642">
        <v>20544855.279999997</v>
      </c>
      <c r="E8" s="642"/>
      <c r="F8" s="642"/>
      <c r="G8" s="642"/>
      <c r="H8" s="643">
        <f t="shared" si="0"/>
        <v>20544855.279999997</v>
      </c>
    </row>
    <row r="9" spans="1:8">
      <c r="A9" s="366">
        <v>3</v>
      </c>
      <c r="B9" s="381" t="s">
        <v>400</v>
      </c>
      <c r="C9" s="366"/>
      <c r="D9" s="642">
        <v>0</v>
      </c>
      <c r="E9" s="642"/>
      <c r="F9" s="642"/>
      <c r="G9" s="642"/>
      <c r="H9" s="643">
        <f t="shared" si="0"/>
        <v>0</v>
      </c>
    </row>
    <row r="10" spans="1:8">
      <c r="A10" s="366">
        <v>4</v>
      </c>
      <c r="B10" s="381" t="s">
        <v>487</v>
      </c>
      <c r="C10" s="366"/>
      <c r="D10" s="642">
        <v>0</v>
      </c>
      <c r="E10" s="642"/>
      <c r="F10" s="642"/>
      <c r="G10" s="642"/>
      <c r="H10" s="643">
        <f t="shared" si="0"/>
        <v>0</v>
      </c>
    </row>
    <row r="11" spans="1:8">
      <c r="A11" s="366">
        <v>5</v>
      </c>
      <c r="B11" s="381" t="s">
        <v>401</v>
      </c>
      <c r="C11" s="366"/>
      <c r="D11" s="642">
        <v>0</v>
      </c>
      <c r="E11" s="642"/>
      <c r="F11" s="642"/>
      <c r="G11" s="642"/>
      <c r="H11" s="643">
        <f t="shared" si="0"/>
        <v>0</v>
      </c>
    </row>
    <row r="12" spans="1:8">
      <c r="A12" s="366">
        <v>6</v>
      </c>
      <c r="B12" s="381" t="s">
        <v>402</v>
      </c>
      <c r="C12" s="366"/>
      <c r="D12" s="642">
        <v>0</v>
      </c>
      <c r="E12" s="642"/>
      <c r="F12" s="642"/>
      <c r="G12" s="642"/>
      <c r="H12" s="643">
        <f t="shared" si="0"/>
        <v>0</v>
      </c>
    </row>
    <row r="13" spans="1:8">
      <c r="A13" s="366">
        <v>7</v>
      </c>
      <c r="B13" s="381" t="s">
        <v>403</v>
      </c>
      <c r="C13" s="366"/>
      <c r="D13" s="642">
        <v>0</v>
      </c>
      <c r="E13" s="642"/>
      <c r="F13" s="642"/>
      <c r="G13" s="642"/>
      <c r="H13" s="643">
        <f t="shared" si="0"/>
        <v>0</v>
      </c>
    </row>
    <row r="14" spans="1:8">
      <c r="A14" s="366">
        <v>8</v>
      </c>
      <c r="B14" s="381" t="s">
        <v>404</v>
      </c>
      <c r="C14" s="366"/>
      <c r="D14" s="642">
        <v>0</v>
      </c>
      <c r="E14" s="642"/>
      <c r="F14" s="642"/>
      <c r="G14" s="642"/>
      <c r="H14" s="643">
        <f t="shared" si="0"/>
        <v>0</v>
      </c>
    </row>
    <row r="15" spans="1:8">
      <c r="A15" s="366">
        <v>9</v>
      </c>
      <c r="B15" s="381" t="s">
        <v>405</v>
      </c>
      <c r="C15" s="366"/>
      <c r="D15" s="642">
        <v>0</v>
      </c>
      <c r="E15" s="642"/>
      <c r="F15" s="642"/>
      <c r="G15" s="642"/>
      <c r="H15" s="643">
        <f t="shared" si="0"/>
        <v>0</v>
      </c>
    </row>
    <row r="16" spans="1:8">
      <c r="A16" s="366">
        <v>10</v>
      </c>
      <c r="B16" s="381" t="s">
        <v>406</v>
      </c>
      <c r="C16" s="366"/>
      <c r="D16" s="642">
        <v>0</v>
      </c>
      <c r="E16" s="642"/>
      <c r="F16" s="642"/>
      <c r="G16" s="642"/>
      <c r="H16" s="643">
        <f t="shared" si="0"/>
        <v>0</v>
      </c>
    </row>
    <row r="17" spans="1:8">
      <c r="A17" s="366">
        <v>11</v>
      </c>
      <c r="B17" s="381" t="s">
        <v>407</v>
      </c>
      <c r="C17" s="366"/>
      <c r="D17" s="642">
        <v>0</v>
      </c>
      <c r="E17" s="642"/>
      <c r="F17" s="642"/>
      <c r="G17" s="642"/>
      <c r="H17" s="643">
        <f t="shared" si="0"/>
        <v>0</v>
      </c>
    </row>
    <row r="18" spans="1:8">
      <c r="A18" s="366">
        <v>12</v>
      </c>
      <c r="B18" s="381" t="s">
        <v>408</v>
      </c>
      <c r="C18" s="366"/>
      <c r="D18" s="642">
        <v>0</v>
      </c>
      <c r="E18" s="642"/>
      <c r="F18" s="642"/>
      <c r="G18" s="642"/>
      <c r="H18" s="643">
        <f t="shared" si="0"/>
        <v>0</v>
      </c>
    </row>
    <row r="19" spans="1:8">
      <c r="A19" s="366">
        <v>13</v>
      </c>
      <c r="B19" s="381" t="s">
        <v>409</v>
      </c>
      <c r="C19" s="366"/>
      <c r="D19" s="642">
        <v>0</v>
      </c>
      <c r="E19" s="642"/>
      <c r="F19" s="642"/>
      <c r="G19" s="642"/>
      <c r="H19" s="643">
        <f t="shared" si="0"/>
        <v>0</v>
      </c>
    </row>
    <row r="20" spans="1:8">
      <c r="A20" s="366">
        <v>14</v>
      </c>
      <c r="B20" s="381" t="s">
        <v>410</v>
      </c>
      <c r="C20" s="366"/>
      <c r="D20" s="642">
        <v>0</v>
      </c>
      <c r="E20" s="642"/>
      <c r="F20" s="642"/>
      <c r="G20" s="642"/>
      <c r="H20" s="643">
        <f t="shared" si="0"/>
        <v>0</v>
      </c>
    </row>
    <row r="21" spans="1:8">
      <c r="A21" s="366">
        <v>15</v>
      </c>
      <c r="B21" s="381" t="s">
        <v>411</v>
      </c>
      <c r="C21" s="366"/>
      <c r="D21" s="642">
        <v>0</v>
      </c>
      <c r="E21" s="642"/>
      <c r="F21" s="642"/>
      <c r="G21" s="642"/>
      <c r="H21" s="643">
        <f t="shared" si="0"/>
        <v>0</v>
      </c>
    </row>
    <row r="22" spans="1:8">
      <c r="A22" s="366">
        <v>16</v>
      </c>
      <c r="B22" s="381" t="s">
        <v>412</v>
      </c>
      <c r="C22" s="366"/>
      <c r="D22" s="642">
        <v>0</v>
      </c>
      <c r="E22" s="642"/>
      <c r="F22" s="642"/>
      <c r="G22" s="642"/>
      <c r="H22" s="643">
        <f t="shared" si="0"/>
        <v>0</v>
      </c>
    </row>
    <row r="23" spans="1:8">
      <c r="A23" s="366">
        <v>17</v>
      </c>
      <c r="B23" s="381" t="s">
        <v>490</v>
      </c>
      <c r="C23" s="366"/>
      <c r="D23" s="642">
        <v>0</v>
      </c>
      <c r="E23" s="642"/>
      <c r="F23" s="642"/>
      <c r="G23" s="642"/>
      <c r="H23" s="643">
        <f t="shared" si="0"/>
        <v>0</v>
      </c>
    </row>
    <row r="24" spans="1:8">
      <c r="A24" s="366">
        <v>18</v>
      </c>
      <c r="B24" s="381" t="s">
        <v>413</v>
      </c>
      <c r="C24" s="366"/>
      <c r="D24" s="642">
        <v>0</v>
      </c>
      <c r="E24" s="642"/>
      <c r="F24" s="642"/>
      <c r="G24" s="642"/>
      <c r="H24" s="643">
        <f t="shared" si="0"/>
        <v>0</v>
      </c>
    </row>
    <row r="25" spans="1:8">
      <c r="A25" s="366">
        <v>19</v>
      </c>
      <c r="B25" s="381" t="s">
        <v>414</v>
      </c>
      <c r="C25" s="366"/>
      <c r="D25" s="642">
        <v>0</v>
      </c>
      <c r="E25" s="642"/>
      <c r="F25" s="642"/>
      <c r="G25" s="642"/>
      <c r="H25" s="643">
        <f t="shared" si="0"/>
        <v>0</v>
      </c>
    </row>
    <row r="26" spans="1:8">
      <c r="A26" s="366">
        <v>20</v>
      </c>
      <c r="B26" s="381" t="s">
        <v>489</v>
      </c>
      <c r="C26" s="366"/>
      <c r="D26" s="642">
        <v>0</v>
      </c>
      <c r="E26" s="642"/>
      <c r="F26" s="642"/>
      <c r="G26" s="642"/>
      <c r="H26" s="643">
        <f t="shared" si="0"/>
        <v>0</v>
      </c>
    </row>
    <row r="27" spans="1:8">
      <c r="A27" s="366">
        <v>21</v>
      </c>
      <c r="B27" s="381" t="s">
        <v>415</v>
      </c>
      <c r="C27" s="366"/>
      <c r="D27" s="642">
        <v>0</v>
      </c>
      <c r="E27" s="642"/>
      <c r="F27" s="642"/>
      <c r="G27" s="642"/>
      <c r="H27" s="643">
        <f t="shared" si="0"/>
        <v>0</v>
      </c>
    </row>
    <row r="28" spans="1:8">
      <c r="A28" s="366">
        <v>22</v>
      </c>
      <c r="B28" s="381" t="s">
        <v>416</v>
      </c>
      <c r="C28" s="366"/>
      <c r="D28" s="642">
        <v>0</v>
      </c>
      <c r="E28" s="642"/>
      <c r="F28" s="642"/>
      <c r="G28" s="642"/>
      <c r="H28" s="643">
        <f t="shared" si="0"/>
        <v>0</v>
      </c>
    </row>
    <row r="29" spans="1:8">
      <c r="A29" s="366">
        <v>23</v>
      </c>
      <c r="B29" s="381" t="s">
        <v>417</v>
      </c>
      <c r="C29" s="366"/>
      <c r="D29" s="642">
        <v>0</v>
      </c>
      <c r="E29" s="642"/>
      <c r="F29" s="642"/>
      <c r="G29" s="642"/>
      <c r="H29" s="643">
        <f t="shared" si="0"/>
        <v>0</v>
      </c>
    </row>
    <row r="30" spans="1:8">
      <c r="A30" s="366">
        <v>24</v>
      </c>
      <c r="B30" s="381" t="s">
        <v>488</v>
      </c>
      <c r="C30" s="366"/>
      <c r="D30" s="642">
        <v>0</v>
      </c>
      <c r="E30" s="642"/>
      <c r="F30" s="642"/>
      <c r="G30" s="642"/>
      <c r="H30" s="643">
        <f t="shared" si="0"/>
        <v>0</v>
      </c>
    </row>
    <row r="31" spans="1:8">
      <c r="A31" s="366">
        <v>25</v>
      </c>
      <c r="B31" s="381" t="s">
        <v>418</v>
      </c>
      <c r="C31" s="366"/>
      <c r="D31" s="642">
        <v>0</v>
      </c>
      <c r="E31" s="642"/>
      <c r="F31" s="642"/>
      <c r="G31" s="642"/>
      <c r="H31" s="643">
        <f t="shared" si="0"/>
        <v>0</v>
      </c>
    </row>
    <row r="32" spans="1:8">
      <c r="A32" s="366">
        <v>26</v>
      </c>
      <c r="B32" s="381" t="s">
        <v>485</v>
      </c>
      <c r="C32" s="366"/>
      <c r="D32" s="642">
        <v>0</v>
      </c>
      <c r="E32" s="642"/>
      <c r="F32" s="642"/>
      <c r="G32" s="642"/>
      <c r="H32" s="643">
        <f t="shared" si="0"/>
        <v>0</v>
      </c>
    </row>
    <row r="33" spans="1:8">
      <c r="A33" s="366">
        <v>27</v>
      </c>
      <c r="B33" s="366" t="s">
        <v>419</v>
      </c>
      <c r="C33" s="366"/>
      <c r="D33" s="642">
        <v>4105481.2399999998</v>
      </c>
      <c r="E33" s="642"/>
      <c r="F33" s="642"/>
      <c r="G33" s="642"/>
      <c r="H33" s="643">
        <f t="shared" si="0"/>
        <v>4105481.2399999998</v>
      </c>
    </row>
    <row r="34" spans="1:8">
      <c r="A34" s="366">
        <v>28</v>
      </c>
      <c r="B34" s="370" t="s">
        <v>64</v>
      </c>
      <c r="C34" s="370">
        <f>SUM(C7:C33)</f>
        <v>0</v>
      </c>
      <c r="D34" s="644">
        <f>SUM(D7:D33)</f>
        <v>82065852.090000004</v>
      </c>
      <c r="E34" s="644">
        <f>SUM(E7:E33)</f>
        <v>0</v>
      </c>
      <c r="F34" s="644">
        <f>SUM(F7:F33)</f>
        <v>0</v>
      </c>
      <c r="G34" s="644">
        <f>SUM(G7:G33)</f>
        <v>0</v>
      </c>
      <c r="H34" s="643">
        <f t="shared" si="0"/>
        <v>82065852.090000004</v>
      </c>
    </row>
    <row r="36" spans="1:8">
      <c r="B36" s="380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B19" sqref="B19"/>
    </sheetView>
  </sheetViews>
  <sheetFormatPr defaultColWidth="9.109375" defaultRowHeight="12"/>
  <cols>
    <col min="1" max="1" width="11.88671875" style="303" bestFit="1" customWidth="1"/>
    <col min="2" max="2" width="108" style="303" bestFit="1" customWidth="1"/>
    <col min="3" max="3" width="35.44140625" style="303" customWidth="1"/>
    <col min="4" max="4" width="38.44140625" style="303" customWidth="1"/>
    <col min="5" max="16384" width="9.109375" style="303"/>
  </cols>
  <sheetData>
    <row r="1" spans="1:4" ht="13.8">
      <c r="A1" s="301" t="s">
        <v>30</v>
      </c>
      <c r="B1" s="364" t="str">
        <f>'Info '!C2</f>
        <v>JSC Pave Bank Georgia</v>
      </c>
    </row>
    <row r="2" spans="1:4">
      <c r="A2" s="301" t="s">
        <v>31</v>
      </c>
      <c r="B2" s="363">
        <f>'1. key ratios '!B2</f>
        <v>45930</v>
      </c>
    </row>
    <row r="3" spans="1:4">
      <c r="A3" s="302" t="s">
        <v>420</v>
      </c>
    </row>
    <row r="5" spans="1:4">
      <c r="A5" s="711" t="s">
        <v>634</v>
      </c>
      <c r="B5" s="711"/>
      <c r="C5" s="362" t="s">
        <v>437</v>
      </c>
      <c r="D5" s="362" t="s">
        <v>478</v>
      </c>
    </row>
    <row r="6" spans="1:4">
      <c r="A6" s="389">
        <v>1</v>
      </c>
      <c r="B6" s="382" t="s">
        <v>633</v>
      </c>
      <c r="C6" s="384"/>
      <c r="D6" s="384"/>
    </row>
    <row r="7" spans="1:4">
      <c r="A7" s="386">
        <v>2</v>
      </c>
      <c r="B7" s="382" t="s">
        <v>632</v>
      </c>
      <c r="C7" s="384">
        <f>SUM(C8:C9)</f>
        <v>0</v>
      </c>
      <c r="D7" s="384">
        <f>SUM(D8:D9)</f>
        <v>0</v>
      </c>
    </row>
    <row r="8" spans="1:4">
      <c r="A8" s="388">
        <v>2.1</v>
      </c>
      <c r="B8" s="387" t="s">
        <v>493</v>
      </c>
      <c r="C8" s="384"/>
      <c r="D8" s="384"/>
    </row>
    <row r="9" spans="1:4">
      <c r="A9" s="388">
        <v>2.2000000000000002</v>
      </c>
      <c r="B9" s="387" t="s">
        <v>491</v>
      </c>
      <c r="C9" s="384"/>
      <c r="D9" s="384"/>
    </row>
    <row r="10" spans="1:4">
      <c r="A10" s="389">
        <v>3</v>
      </c>
      <c r="B10" s="382" t="s">
        <v>631</v>
      </c>
      <c r="C10" s="384">
        <f>SUM(C11:C13)</f>
        <v>0</v>
      </c>
      <c r="D10" s="384">
        <f>SUM(D11:D13)</f>
        <v>0</v>
      </c>
    </row>
    <row r="11" spans="1:4">
      <c r="A11" s="388">
        <v>3.1</v>
      </c>
      <c r="B11" s="387" t="s">
        <v>422</v>
      </c>
      <c r="C11" s="384"/>
      <c r="D11" s="384"/>
    </row>
    <row r="12" spans="1:4">
      <c r="A12" s="388">
        <v>3.2</v>
      </c>
      <c r="B12" s="387" t="s">
        <v>630</v>
      </c>
      <c r="C12" s="384"/>
      <c r="D12" s="384"/>
    </row>
    <row r="13" spans="1:4">
      <c r="A13" s="388">
        <v>3.3</v>
      </c>
      <c r="B13" s="387" t="s">
        <v>492</v>
      </c>
      <c r="C13" s="384"/>
      <c r="D13" s="384"/>
    </row>
    <row r="14" spans="1:4">
      <c r="A14" s="386">
        <v>4</v>
      </c>
      <c r="B14" s="385" t="s">
        <v>629</v>
      </c>
      <c r="C14" s="384"/>
      <c r="D14" s="384"/>
    </row>
    <row r="15" spans="1:4">
      <c r="A15" s="383">
        <v>5</v>
      </c>
      <c r="B15" s="382" t="s">
        <v>628</v>
      </c>
      <c r="C15" s="355">
        <f>C6+C7-C10+C14</f>
        <v>0</v>
      </c>
      <c r="D15" s="355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I50" sqref="I50"/>
    </sheetView>
  </sheetViews>
  <sheetFormatPr defaultColWidth="9.109375" defaultRowHeight="12"/>
  <cols>
    <col min="1" max="1" width="11.88671875" style="303" bestFit="1" customWidth="1"/>
    <col min="2" max="2" width="128.88671875" style="303" bestFit="1" customWidth="1"/>
    <col min="3" max="3" width="37" style="303" customWidth="1"/>
    <col min="4" max="4" width="50.44140625" style="303" customWidth="1"/>
    <col min="5" max="16384" width="9.109375" style="303"/>
  </cols>
  <sheetData>
    <row r="1" spans="1:4" ht="13.8">
      <c r="A1" s="301" t="s">
        <v>30</v>
      </c>
      <c r="B1" s="364" t="str">
        <f>'Info '!C2</f>
        <v>JSC Pave Bank Georgia</v>
      </c>
    </row>
    <row r="2" spans="1:4">
      <c r="A2" s="301" t="s">
        <v>31</v>
      </c>
      <c r="B2" s="363">
        <f>'1. key ratios '!B2</f>
        <v>45930</v>
      </c>
    </row>
    <row r="3" spans="1:4">
      <c r="A3" s="302" t="s">
        <v>424</v>
      </c>
    </row>
    <row r="4" spans="1:4">
      <c r="A4" s="302"/>
    </row>
    <row r="5" spans="1:4" ht="15" customHeight="1">
      <c r="A5" s="712" t="s">
        <v>494</v>
      </c>
      <c r="B5" s="713"/>
      <c r="C5" s="716" t="s">
        <v>425</v>
      </c>
      <c r="D5" s="716" t="s">
        <v>426</v>
      </c>
    </row>
    <row r="6" spans="1:4">
      <c r="A6" s="714"/>
      <c r="B6" s="715"/>
      <c r="C6" s="716"/>
      <c r="D6" s="716"/>
    </row>
    <row r="7" spans="1:4">
      <c r="A7" s="355">
        <v>1</v>
      </c>
      <c r="B7" s="355" t="s">
        <v>421</v>
      </c>
      <c r="C7" s="384"/>
      <c r="D7" s="390"/>
    </row>
    <row r="8" spans="1:4">
      <c r="A8" s="384">
        <v>2</v>
      </c>
      <c r="B8" s="384" t="s">
        <v>427</v>
      </c>
      <c r="C8" s="384"/>
      <c r="D8" s="390"/>
    </row>
    <row r="9" spans="1:4">
      <c r="A9" s="384">
        <v>3</v>
      </c>
      <c r="B9" s="393" t="s">
        <v>637</v>
      </c>
      <c r="C9" s="384"/>
      <c r="D9" s="390"/>
    </row>
    <row r="10" spans="1:4">
      <c r="A10" s="384">
        <v>4</v>
      </c>
      <c r="B10" s="384" t="s">
        <v>428</v>
      </c>
      <c r="C10" s="384">
        <f>SUM(C11:C17)</f>
        <v>0</v>
      </c>
      <c r="D10" s="390"/>
    </row>
    <row r="11" spans="1:4">
      <c r="A11" s="384">
        <v>5</v>
      </c>
      <c r="B11" s="392" t="s">
        <v>636</v>
      </c>
      <c r="C11" s="384"/>
      <c r="D11" s="390"/>
    </row>
    <row r="12" spans="1:4">
      <c r="A12" s="384">
        <v>6</v>
      </c>
      <c r="B12" s="392" t="s">
        <v>429</v>
      </c>
      <c r="C12" s="384"/>
      <c r="D12" s="390"/>
    </row>
    <row r="13" spans="1:4">
      <c r="A13" s="384">
        <v>7</v>
      </c>
      <c r="B13" s="392" t="s">
        <v>432</v>
      </c>
      <c r="C13" s="384"/>
      <c r="D13" s="390"/>
    </row>
    <row r="14" spans="1:4">
      <c r="A14" s="384">
        <v>8</v>
      </c>
      <c r="B14" s="392" t="s">
        <v>430</v>
      </c>
      <c r="C14" s="384"/>
      <c r="D14" s="384"/>
    </row>
    <row r="15" spans="1:4">
      <c r="A15" s="384">
        <v>9</v>
      </c>
      <c r="B15" s="392" t="s">
        <v>431</v>
      </c>
      <c r="C15" s="384"/>
      <c r="D15" s="384"/>
    </row>
    <row r="16" spans="1:4">
      <c r="A16" s="384">
        <v>10</v>
      </c>
      <c r="B16" s="392" t="s">
        <v>433</v>
      </c>
      <c r="C16" s="384"/>
      <c r="D16" s="384"/>
    </row>
    <row r="17" spans="1:4">
      <c r="A17" s="384">
        <v>11</v>
      </c>
      <c r="B17" s="392" t="s">
        <v>635</v>
      </c>
      <c r="C17" s="384"/>
      <c r="D17" s="390"/>
    </row>
    <row r="18" spans="1:4">
      <c r="A18" s="355">
        <v>12</v>
      </c>
      <c r="B18" s="391" t="s">
        <v>423</v>
      </c>
      <c r="C18" s="355">
        <f>C7+C8+C9-C10</f>
        <v>0</v>
      </c>
      <c r="D18" s="390"/>
    </row>
    <row r="21" spans="1:4">
      <c r="B21" s="301"/>
    </row>
    <row r="22" spans="1:4">
      <c r="B22" s="301"/>
    </row>
    <row r="23" spans="1:4">
      <c r="B23" s="302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F36" sqref="F36"/>
    </sheetView>
  </sheetViews>
  <sheetFormatPr defaultColWidth="9.109375" defaultRowHeight="12"/>
  <cols>
    <col min="1" max="1" width="11.88671875" style="377" bestFit="1" customWidth="1"/>
    <col min="2" max="2" width="40" style="377" customWidth="1"/>
    <col min="3" max="3" width="5.109375" style="377" bestFit="1" customWidth="1"/>
    <col min="4" max="4" width="3.33203125" style="377" customWidth="1"/>
    <col min="5" max="5" width="14" style="377" bestFit="1" customWidth="1"/>
    <col min="6" max="6" width="21.88671875" style="377" bestFit="1" customWidth="1"/>
    <col min="7" max="7" width="14.88671875" style="377" bestFit="1" customWidth="1"/>
    <col min="8" max="8" width="3.33203125" style="377" customWidth="1"/>
    <col min="9" max="9" width="14" style="377" bestFit="1" customWidth="1"/>
    <col min="10" max="10" width="21.88671875" style="377" bestFit="1" customWidth="1"/>
    <col min="11" max="11" width="14.88671875" style="377" bestFit="1" customWidth="1"/>
    <col min="12" max="12" width="2.109375" style="377" customWidth="1"/>
    <col min="13" max="13" width="14" style="377" bestFit="1" customWidth="1"/>
    <col min="14" max="14" width="21.88671875" style="377" bestFit="1" customWidth="1"/>
    <col min="15" max="15" width="21.6640625" style="377" bestFit="1" customWidth="1"/>
    <col min="16" max="16" width="22.109375" style="377" customWidth="1"/>
    <col min="17" max="18" width="19.77734375" style="377" bestFit="1" customWidth="1"/>
    <col min="19" max="19" width="13.21875" style="377" bestFit="1" customWidth="1"/>
    <col min="20" max="20" width="2.5546875" style="377" customWidth="1"/>
    <col min="21" max="21" width="14" style="377" bestFit="1" customWidth="1"/>
    <col min="22" max="22" width="21.88671875" style="377" bestFit="1" customWidth="1"/>
    <col min="23" max="23" width="21.6640625" style="377" bestFit="1" customWidth="1"/>
    <col min="24" max="24" width="21.77734375" style="377" bestFit="1" customWidth="1"/>
    <col min="25" max="26" width="19.77734375" style="377" bestFit="1" customWidth="1"/>
    <col min="27" max="27" width="13.21875" style="377" bestFit="1" customWidth="1"/>
    <col min="28" max="28" width="20" style="377" customWidth="1"/>
    <col min="29" max="16384" width="9.109375" style="377"/>
  </cols>
  <sheetData>
    <row r="1" spans="1:28" ht="13.8">
      <c r="A1" s="301" t="s">
        <v>30</v>
      </c>
      <c r="B1" s="364" t="str">
        <f>'Info '!C2</f>
        <v>JSC Pave Bank Georgia</v>
      </c>
    </row>
    <row r="2" spans="1:28">
      <c r="A2" s="301" t="s">
        <v>31</v>
      </c>
      <c r="B2" s="363">
        <f>'1. key ratios '!B2</f>
        <v>45930</v>
      </c>
      <c r="C2" s="378"/>
    </row>
    <row r="3" spans="1:28">
      <c r="A3" s="302" t="s">
        <v>434</v>
      </c>
    </row>
    <row r="5" spans="1:28" ht="15" customHeight="1">
      <c r="A5" s="718" t="s">
        <v>649</v>
      </c>
      <c r="B5" s="719"/>
      <c r="C5" s="724" t="s">
        <v>435</v>
      </c>
      <c r="D5" s="725"/>
      <c r="E5" s="725"/>
      <c r="F5" s="725"/>
      <c r="G5" s="725"/>
      <c r="H5" s="725"/>
      <c r="I5" s="725"/>
      <c r="J5" s="725"/>
      <c r="K5" s="725"/>
      <c r="L5" s="725"/>
      <c r="M5" s="725"/>
      <c r="N5" s="725"/>
      <c r="O5" s="725"/>
      <c r="P5" s="725"/>
      <c r="Q5" s="725"/>
      <c r="R5" s="725"/>
      <c r="S5" s="725"/>
      <c r="T5" s="402"/>
      <c r="U5" s="402"/>
      <c r="V5" s="402"/>
      <c r="W5" s="402"/>
      <c r="X5" s="402"/>
      <c r="Y5" s="402"/>
      <c r="Z5" s="402"/>
      <c r="AA5" s="401"/>
      <c r="AB5" s="396"/>
    </row>
    <row r="6" spans="1:28" ht="12" customHeight="1">
      <c r="A6" s="720"/>
      <c r="B6" s="721"/>
      <c r="C6" s="726" t="s">
        <v>64</v>
      </c>
      <c r="D6" s="728" t="s">
        <v>648</v>
      </c>
      <c r="E6" s="728"/>
      <c r="F6" s="728"/>
      <c r="G6" s="728"/>
      <c r="H6" s="728" t="s">
        <v>647</v>
      </c>
      <c r="I6" s="728"/>
      <c r="J6" s="728"/>
      <c r="K6" s="728"/>
      <c r="L6" s="399"/>
      <c r="M6" s="729" t="s">
        <v>646</v>
      </c>
      <c r="N6" s="729"/>
      <c r="O6" s="729"/>
      <c r="P6" s="729"/>
      <c r="Q6" s="729"/>
      <c r="R6" s="729"/>
      <c r="S6" s="709"/>
      <c r="T6" s="400"/>
      <c r="U6" s="717" t="s">
        <v>645</v>
      </c>
      <c r="V6" s="717"/>
      <c r="W6" s="717"/>
      <c r="X6" s="717"/>
      <c r="Y6" s="717"/>
      <c r="Z6" s="717"/>
      <c r="AA6" s="710"/>
      <c r="AB6" s="399"/>
    </row>
    <row r="7" spans="1:28" ht="24">
      <c r="A7" s="722"/>
      <c r="B7" s="723"/>
      <c r="C7" s="727"/>
      <c r="D7" s="398"/>
      <c r="E7" s="374" t="s">
        <v>436</v>
      </c>
      <c r="F7" s="374" t="s">
        <v>643</v>
      </c>
      <c r="G7" s="376" t="s">
        <v>644</v>
      </c>
      <c r="H7" s="378"/>
      <c r="I7" s="374" t="s">
        <v>436</v>
      </c>
      <c r="J7" s="374" t="s">
        <v>643</v>
      </c>
      <c r="K7" s="376" t="s">
        <v>644</v>
      </c>
      <c r="L7" s="397"/>
      <c r="M7" s="374" t="s">
        <v>436</v>
      </c>
      <c r="N7" s="374" t="s">
        <v>643</v>
      </c>
      <c r="O7" s="374" t="s">
        <v>642</v>
      </c>
      <c r="P7" s="374" t="s">
        <v>641</v>
      </c>
      <c r="Q7" s="374" t="s">
        <v>640</v>
      </c>
      <c r="R7" s="374" t="s">
        <v>639</v>
      </c>
      <c r="S7" s="374" t="s">
        <v>638</v>
      </c>
      <c r="T7" s="397"/>
      <c r="U7" s="374" t="s">
        <v>436</v>
      </c>
      <c r="V7" s="374" t="s">
        <v>643</v>
      </c>
      <c r="W7" s="374" t="s">
        <v>642</v>
      </c>
      <c r="X7" s="374" t="s">
        <v>641</v>
      </c>
      <c r="Y7" s="374" t="s">
        <v>640</v>
      </c>
      <c r="Z7" s="374" t="s">
        <v>639</v>
      </c>
      <c r="AA7" s="374" t="s">
        <v>638</v>
      </c>
      <c r="AB7" s="396"/>
    </row>
    <row r="8" spans="1:28">
      <c r="A8" s="395">
        <v>1</v>
      </c>
      <c r="B8" s="370" t="s">
        <v>437</v>
      </c>
      <c r="C8" s="370"/>
      <c r="D8" s="366"/>
      <c r="E8" s="366"/>
      <c r="F8" s="366"/>
      <c r="G8" s="366"/>
      <c r="H8" s="366"/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366"/>
      <c r="Z8" s="366"/>
      <c r="AA8" s="366"/>
    </row>
    <row r="9" spans="1:28">
      <c r="A9" s="366">
        <v>1.1000000000000001</v>
      </c>
      <c r="B9" s="386" t="s">
        <v>438</v>
      </c>
      <c r="C9" s="386"/>
      <c r="D9" s="366"/>
      <c r="E9" s="366"/>
      <c r="F9" s="366"/>
      <c r="G9" s="366"/>
      <c r="H9" s="366"/>
      <c r="I9" s="366"/>
      <c r="J9" s="366"/>
      <c r="K9" s="366"/>
      <c r="L9" s="366"/>
      <c r="M9" s="366"/>
      <c r="N9" s="366"/>
      <c r="O9" s="366"/>
      <c r="P9" s="366"/>
      <c r="Q9" s="366"/>
      <c r="R9" s="366"/>
      <c r="S9" s="366"/>
      <c r="T9" s="366"/>
      <c r="U9" s="366"/>
      <c r="V9" s="366"/>
      <c r="W9" s="366"/>
      <c r="X9" s="366"/>
      <c r="Y9" s="366"/>
      <c r="Z9" s="366"/>
      <c r="AA9" s="366"/>
    </row>
    <row r="10" spans="1:28">
      <c r="A10" s="366">
        <v>1.2</v>
      </c>
      <c r="B10" s="386" t="s">
        <v>439</v>
      </c>
      <c r="C10" s="386"/>
      <c r="D10" s="366"/>
      <c r="E10" s="366"/>
      <c r="F10" s="366"/>
      <c r="G10" s="366"/>
      <c r="H10" s="366"/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A10" s="366"/>
    </row>
    <row r="11" spans="1:28">
      <c r="A11" s="366">
        <v>1.3</v>
      </c>
      <c r="B11" s="386" t="s">
        <v>440</v>
      </c>
      <c r="C11" s="386"/>
      <c r="D11" s="366"/>
      <c r="E11" s="366"/>
      <c r="F11" s="366"/>
      <c r="G11" s="366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366"/>
    </row>
    <row r="12" spans="1:28">
      <c r="A12" s="366">
        <v>1.4</v>
      </c>
      <c r="B12" s="386" t="s">
        <v>441</v>
      </c>
      <c r="C12" s="386"/>
      <c r="D12" s="366"/>
      <c r="E12" s="366"/>
      <c r="F12" s="366"/>
      <c r="G12" s="366"/>
      <c r="H12" s="366"/>
      <c r="I12" s="366"/>
      <c r="J12" s="366"/>
      <c r="K12" s="366"/>
      <c r="L12" s="366"/>
      <c r="M12" s="366"/>
      <c r="N12" s="366"/>
      <c r="O12" s="366"/>
      <c r="P12" s="366"/>
      <c r="Q12" s="366"/>
      <c r="R12" s="366"/>
      <c r="S12" s="366"/>
      <c r="T12" s="366"/>
      <c r="U12" s="366"/>
      <c r="V12" s="366"/>
      <c r="W12" s="366"/>
      <c r="X12" s="366"/>
      <c r="Y12" s="366"/>
      <c r="Z12" s="366"/>
      <c r="AA12" s="366"/>
    </row>
    <row r="13" spans="1:28">
      <c r="A13" s="366">
        <v>1.5</v>
      </c>
      <c r="B13" s="386" t="s">
        <v>442</v>
      </c>
      <c r="C13" s="386"/>
      <c r="D13" s="366"/>
      <c r="E13" s="366"/>
      <c r="F13" s="366"/>
      <c r="G13" s="366"/>
      <c r="H13" s="366"/>
      <c r="I13" s="366"/>
      <c r="J13" s="366"/>
      <c r="K13" s="366"/>
      <c r="L13" s="366"/>
      <c r="M13" s="366"/>
      <c r="N13" s="366"/>
      <c r="O13" s="366"/>
      <c r="P13" s="366"/>
      <c r="Q13" s="366"/>
      <c r="R13" s="366"/>
      <c r="S13" s="366"/>
      <c r="T13" s="366"/>
      <c r="U13" s="366"/>
      <c r="V13" s="366"/>
      <c r="W13" s="366"/>
      <c r="X13" s="366"/>
      <c r="Y13" s="366"/>
      <c r="Z13" s="366"/>
      <c r="AA13" s="366"/>
    </row>
    <row r="14" spans="1:28">
      <c r="A14" s="366">
        <v>1.6</v>
      </c>
      <c r="B14" s="386" t="s">
        <v>443</v>
      </c>
      <c r="C14" s="386"/>
      <c r="D14" s="366"/>
      <c r="E14" s="366"/>
      <c r="F14" s="366"/>
      <c r="G14" s="366"/>
      <c r="H14" s="366"/>
      <c r="I14" s="366"/>
      <c r="J14" s="366"/>
      <c r="K14" s="366"/>
      <c r="L14" s="366"/>
      <c r="M14" s="366"/>
      <c r="N14" s="366"/>
      <c r="O14" s="366"/>
      <c r="P14" s="366"/>
      <c r="Q14" s="366"/>
      <c r="R14" s="366"/>
      <c r="S14" s="366"/>
      <c r="T14" s="366"/>
      <c r="U14" s="366"/>
      <c r="V14" s="366"/>
      <c r="W14" s="366"/>
      <c r="X14" s="366"/>
      <c r="Y14" s="366"/>
      <c r="Z14" s="366"/>
      <c r="AA14" s="366"/>
    </row>
    <row r="15" spans="1:28">
      <c r="A15" s="395">
        <v>2</v>
      </c>
      <c r="B15" s="370" t="s">
        <v>444</v>
      </c>
      <c r="C15" s="370"/>
      <c r="D15" s="366"/>
      <c r="E15" s="366"/>
      <c r="F15" s="366"/>
      <c r="G15" s="366"/>
      <c r="H15" s="366"/>
      <c r="I15" s="366"/>
      <c r="J15" s="366"/>
      <c r="K15" s="366"/>
      <c r="L15" s="366"/>
      <c r="M15" s="366"/>
      <c r="N15" s="366"/>
      <c r="O15" s="366"/>
      <c r="P15" s="366"/>
      <c r="Q15" s="366"/>
      <c r="R15" s="366"/>
      <c r="S15" s="366"/>
      <c r="T15" s="366"/>
      <c r="U15" s="366"/>
      <c r="V15" s="366"/>
      <c r="W15" s="366"/>
      <c r="X15" s="366"/>
      <c r="Y15" s="366"/>
      <c r="Z15" s="366"/>
      <c r="AA15" s="366"/>
    </row>
    <row r="16" spans="1:28">
      <c r="A16" s="366">
        <v>2.1</v>
      </c>
      <c r="B16" s="386" t="s">
        <v>438</v>
      </c>
      <c r="C16" s="386"/>
      <c r="D16" s="366"/>
      <c r="E16" s="366"/>
      <c r="F16" s="366"/>
      <c r="G16" s="366"/>
      <c r="H16" s="366"/>
      <c r="I16" s="366"/>
      <c r="J16" s="366"/>
      <c r="K16" s="366"/>
      <c r="L16" s="366"/>
      <c r="M16" s="366"/>
      <c r="N16" s="366"/>
      <c r="O16" s="366"/>
      <c r="P16" s="366"/>
      <c r="Q16" s="366"/>
      <c r="R16" s="366"/>
      <c r="S16" s="366"/>
      <c r="T16" s="366"/>
      <c r="U16" s="366"/>
      <c r="V16" s="366"/>
      <c r="W16" s="366"/>
      <c r="X16" s="366"/>
      <c r="Y16" s="366"/>
      <c r="Z16" s="366"/>
      <c r="AA16" s="366"/>
    </row>
    <row r="17" spans="1:27">
      <c r="A17" s="366">
        <v>2.2000000000000002</v>
      </c>
      <c r="B17" s="386" t="s">
        <v>439</v>
      </c>
      <c r="C17" s="386"/>
      <c r="D17" s="366"/>
      <c r="E17" s="366"/>
      <c r="F17" s="366"/>
      <c r="G17" s="366"/>
      <c r="H17" s="366"/>
      <c r="I17" s="366"/>
      <c r="J17" s="366"/>
      <c r="K17" s="366"/>
      <c r="L17" s="366"/>
      <c r="M17" s="366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</row>
    <row r="18" spans="1:27">
      <c r="A18" s="366">
        <v>2.2999999999999998</v>
      </c>
      <c r="B18" s="386" t="s">
        <v>440</v>
      </c>
      <c r="C18" s="386"/>
      <c r="D18" s="366"/>
      <c r="E18" s="366"/>
      <c r="F18" s="366"/>
      <c r="G18" s="366"/>
      <c r="H18" s="366"/>
      <c r="I18" s="366"/>
      <c r="J18" s="366"/>
      <c r="K18" s="366"/>
      <c r="L18" s="366"/>
      <c r="M18" s="366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</row>
    <row r="19" spans="1:27">
      <c r="A19" s="366">
        <v>2.4</v>
      </c>
      <c r="B19" s="386" t="s">
        <v>441</v>
      </c>
      <c r="C19" s="386"/>
      <c r="D19" s="366"/>
      <c r="E19" s="366"/>
      <c r="F19" s="366"/>
      <c r="G19" s="366"/>
      <c r="H19" s="366"/>
      <c r="I19" s="366"/>
      <c r="J19" s="366"/>
      <c r="K19" s="366"/>
      <c r="L19" s="366"/>
      <c r="M19" s="366"/>
      <c r="N19" s="366"/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6"/>
    </row>
    <row r="20" spans="1:27">
      <c r="A20" s="366">
        <v>2.5</v>
      </c>
      <c r="B20" s="386" t="s">
        <v>442</v>
      </c>
      <c r="C20" s="386"/>
      <c r="D20" s="366"/>
      <c r="E20" s="366"/>
      <c r="F20" s="366"/>
      <c r="G20" s="366"/>
      <c r="H20" s="366"/>
      <c r="I20" s="366"/>
      <c r="J20" s="366"/>
      <c r="K20" s="366"/>
      <c r="L20" s="366"/>
      <c r="M20" s="366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</row>
    <row r="21" spans="1:27">
      <c r="A21" s="366">
        <v>2.6</v>
      </c>
      <c r="B21" s="386" t="s">
        <v>443</v>
      </c>
      <c r="C21" s="386"/>
      <c r="D21" s="366"/>
      <c r="E21" s="366"/>
      <c r="F21" s="366"/>
      <c r="G21" s="366"/>
      <c r="H21" s="366"/>
      <c r="I21" s="366"/>
      <c r="J21" s="366"/>
      <c r="K21" s="366"/>
      <c r="L21" s="366"/>
      <c r="M21" s="366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</row>
    <row r="22" spans="1:27">
      <c r="A22" s="395">
        <v>3</v>
      </c>
      <c r="B22" s="370" t="s">
        <v>484</v>
      </c>
      <c r="C22" s="370"/>
      <c r="D22" s="370"/>
      <c r="E22" s="394"/>
      <c r="F22" s="394"/>
      <c r="G22" s="394"/>
      <c r="H22" s="370"/>
      <c r="I22" s="394"/>
      <c r="J22" s="394"/>
      <c r="K22" s="394"/>
      <c r="L22" s="370"/>
      <c r="M22" s="394"/>
      <c r="N22" s="394"/>
      <c r="O22" s="394"/>
      <c r="P22" s="394"/>
      <c r="Q22" s="394"/>
      <c r="R22" s="394"/>
      <c r="S22" s="394"/>
      <c r="T22" s="370"/>
      <c r="U22" s="394"/>
      <c r="V22" s="394"/>
      <c r="W22" s="394"/>
      <c r="X22" s="394"/>
      <c r="Y22" s="394"/>
      <c r="Z22" s="394"/>
      <c r="AA22" s="394"/>
    </row>
    <row r="23" spans="1:27">
      <c r="A23" s="366">
        <v>3.1</v>
      </c>
      <c r="B23" s="386" t="s">
        <v>438</v>
      </c>
      <c r="C23" s="386"/>
      <c r="D23" s="370"/>
      <c r="E23" s="394"/>
      <c r="F23" s="394"/>
      <c r="G23" s="394"/>
      <c r="H23" s="370"/>
      <c r="I23" s="394"/>
      <c r="J23" s="394"/>
      <c r="K23" s="394"/>
      <c r="L23" s="370"/>
      <c r="M23" s="394"/>
      <c r="N23" s="394"/>
      <c r="O23" s="394"/>
      <c r="P23" s="394"/>
      <c r="Q23" s="394"/>
      <c r="R23" s="394"/>
      <c r="S23" s="394"/>
      <c r="T23" s="370"/>
      <c r="U23" s="394"/>
      <c r="V23" s="394"/>
      <c r="W23" s="394"/>
      <c r="X23" s="394"/>
      <c r="Y23" s="394"/>
      <c r="Z23" s="394"/>
      <c r="AA23" s="394"/>
    </row>
    <row r="24" spans="1:27">
      <c r="A24" s="366">
        <v>3.2</v>
      </c>
      <c r="B24" s="386" t="s">
        <v>439</v>
      </c>
      <c r="C24" s="386"/>
      <c r="D24" s="370"/>
      <c r="E24" s="394"/>
      <c r="F24" s="394"/>
      <c r="G24" s="394"/>
      <c r="H24" s="370"/>
      <c r="I24" s="394"/>
      <c r="J24" s="394"/>
      <c r="K24" s="394"/>
      <c r="L24" s="370"/>
      <c r="M24" s="394"/>
      <c r="N24" s="394"/>
      <c r="O24" s="394"/>
      <c r="P24" s="394"/>
      <c r="Q24" s="394"/>
      <c r="R24" s="394"/>
      <c r="S24" s="394"/>
      <c r="T24" s="370"/>
      <c r="U24" s="394"/>
      <c r="V24" s="394"/>
      <c r="W24" s="394"/>
      <c r="X24" s="394"/>
      <c r="Y24" s="394"/>
      <c r="Z24" s="394"/>
      <c r="AA24" s="394"/>
    </row>
    <row r="25" spans="1:27">
      <c r="A25" s="366">
        <v>3.3</v>
      </c>
      <c r="B25" s="386" t="s">
        <v>440</v>
      </c>
      <c r="C25" s="386"/>
      <c r="D25" s="370"/>
      <c r="E25" s="394"/>
      <c r="F25" s="394"/>
      <c r="G25" s="394"/>
      <c r="H25" s="370"/>
      <c r="I25" s="394"/>
      <c r="J25" s="394"/>
      <c r="K25" s="394"/>
      <c r="L25" s="370"/>
      <c r="M25" s="394"/>
      <c r="N25" s="394"/>
      <c r="O25" s="394"/>
      <c r="P25" s="394"/>
      <c r="Q25" s="394"/>
      <c r="R25" s="394"/>
      <c r="S25" s="394"/>
      <c r="T25" s="370"/>
      <c r="U25" s="394"/>
      <c r="V25" s="394"/>
      <c r="W25" s="394"/>
      <c r="X25" s="394"/>
      <c r="Y25" s="394"/>
      <c r="Z25" s="394"/>
      <c r="AA25" s="394"/>
    </row>
    <row r="26" spans="1:27">
      <c r="A26" s="366">
        <v>3.4</v>
      </c>
      <c r="B26" s="386" t="s">
        <v>441</v>
      </c>
      <c r="C26" s="386"/>
      <c r="D26" s="370"/>
      <c r="E26" s="394"/>
      <c r="F26" s="394"/>
      <c r="G26" s="394"/>
      <c r="H26" s="370"/>
      <c r="I26" s="394"/>
      <c r="J26" s="394"/>
      <c r="K26" s="394"/>
      <c r="L26" s="370"/>
      <c r="M26" s="394"/>
      <c r="N26" s="394"/>
      <c r="O26" s="394"/>
      <c r="P26" s="394"/>
      <c r="Q26" s="394"/>
      <c r="R26" s="394"/>
      <c r="S26" s="394"/>
      <c r="T26" s="370"/>
      <c r="U26" s="394"/>
      <c r="V26" s="394"/>
      <c r="W26" s="394"/>
      <c r="X26" s="394"/>
      <c r="Y26" s="394"/>
      <c r="Z26" s="394"/>
      <c r="AA26" s="394"/>
    </row>
    <row r="27" spans="1:27">
      <c r="A27" s="366">
        <v>3.5</v>
      </c>
      <c r="B27" s="386" t="s">
        <v>442</v>
      </c>
      <c r="C27" s="386"/>
      <c r="D27" s="370"/>
      <c r="E27" s="394"/>
      <c r="F27" s="394"/>
      <c r="G27" s="394"/>
      <c r="H27" s="370"/>
      <c r="I27" s="394"/>
      <c r="J27" s="394"/>
      <c r="K27" s="394"/>
      <c r="L27" s="370"/>
      <c r="M27" s="394"/>
      <c r="N27" s="394"/>
      <c r="O27" s="394"/>
      <c r="P27" s="394"/>
      <c r="Q27" s="394"/>
      <c r="R27" s="394"/>
      <c r="S27" s="394"/>
      <c r="T27" s="370"/>
      <c r="U27" s="394"/>
      <c r="V27" s="394"/>
      <c r="W27" s="394"/>
      <c r="X27" s="394"/>
      <c r="Y27" s="394"/>
      <c r="Z27" s="394"/>
      <c r="AA27" s="394"/>
    </row>
    <row r="28" spans="1:27">
      <c r="A28" s="366">
        <v>3.6</v>
      </c>
      <c r="B28" s="386" t="s">
        <v>443</v>
      </c>
      <c r="C28" s="386"/>
      <c r="D28" s="370"/>
      <c r="E28" s="394"/>
      <c r="F28" s="394"/>
      <c r="G28" s="394"/>
      <c r="H28" s="370"/>
      <c r="I28" s="394"/>
      <c r="J28" s="394"/>
      <c r="K28" s="394"/>
      <c r="L28" s="370"/>
      <c r="M28" s="394"/>
      <c r="N28" s="394"/>
      <c r="O28" s="394"/>
      <c r="P28" s="394"/>
      <c r="Q28" s="394"/>
      <c r="R28" s="394"/>
      <c r="S28" s="394"/>
      <c r="T28" s="370"/>
      <c r="U28" s="394"/>
      <c r="V28" s="394"/>
      <c r="W28" s="394"/>
      <c r="X28" s="394"/>
      <c r="Y28" s="394"/>
      <c r="Z28" s="394"/>
      <c r="AA28" s="394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="80" zoomScaleNormal="80" workbookViewId="0">
      <selection activeCell="J34" sqref="J34"/>
    </sheetView>
  </sheetViews>
  <sheetFormatPr defaultColWidth="9.109375" defaultRowHeight="12"/>
  <cols>
    <col min="1" max="1" width="11.88671875" style="377" bestFit="1" customWidth="1"/>
    <col min="2" max="2" width="42.5546875" style="377" customWidth="1"/>
    <col min="3" max="3" width="5.109375" style="377" bestFit="1" customWidth="1"/>
    <col min="4" max="4" width="2.6640625" style="377" customWidth="1"/>
    <col min="5" max="5" width="14" style="377" bestFit="1" customWidth="1"/>
    <col min="6" max="6" width="15.77734375" style="377" bestFit="1" customWidth="1"/>
    <col min="7" max="7" width="14.88671875" style="377" bestFit="1" customWidth="1"/>
    <col min="8" max="8" width="2.6640625" style="377" customWidth="1"/>
    <col min="9" max="9" width="14" style="377" bestFit="1" customWidth="1"/>
    <col min="10" max="10" width="15.77734375" style="377" bestFit="1" customWidth="1"/>
    <col min="11" max="11" width="14.88671875" style="377" bestFit="1" customWidth="1"/>
    <col min="12" max="12" width="2.6640625" style="377" customWidth="1"/>
    <col min="13" max="13" width="14" style="377" bestFit="1" customWidth="1"/>
    <col min="14" max="14" width="21.88671875" style="377" bestFit="1" customWidth="1"/>
    <col min="15" max="15" width="21.6640625" style="377" bestFit="1" customWidth="1"/>
    <col min="16" max="16" width="21.77734375" style="377" bestFit="1" customWidth="1"/>
    <col min="17" max="18" width="19.77734375" style="377" bestFit="1" customWidth="1"/>
    <col min="19" max="19" width="13.21875" style="377" bestFit="1" customWidth="1"/>
    <col min="20" max="20" width="2.6640625" style="377" customWidth="1"/>
    <col min="21" max="21" width="14" style="377" bestFit="1" customWidth="1"/>
    <col min="22" max="22" width="21.88671875" style="377" bestFit="1" customWidth="1"/>
    <col min="23" max="23" width="21.6640625" style="377" bestFit="1" customWidth="1"/>
    <col min="24" max="24" width="21.77734375" style="377" bestFit="1" customWidth="1"/>
    <col min="25" max="26" width="19.77734375" style="377" bestFit="1" customWidth="1"/>
    <col min="27" max="27" width="13.21875" style="377" bestFit="1" customWidth="1"/>
    <col min="28" max="16384" width="9.109375" style="377"/>
  </cols>
  <sheetData>
    <row r="1" spans="1:27" ht="13.8">
      <c r="A1" s="301" t="s">
        <v>30</v>
      </c>
      <c r="B1" s="364" t="str">
        <f>'Info '!C2</f>
        <v>JSC Pave Bank Georgia</v>
      </c>
    </row>
    <row r="2" spans="1:27">
      <c r="A2" s="301" t="s">
        <v>31</v>
      </c>
      <c r="B2" s="363">
        <f>'1. key ratios '!B2</f>
        <v>45930</v>
      </c>
    </row>
    <row r="3" spans="1:27">
      <c r="A3" s="302" t="s">
        <v>446</v>
      </c>
      <c r="C3" s="379"/>
    </row>
    <row r="4" spans="1:27" ht="12.6" thickBot="1">
      <c r="A4" s="302"/>
      <c r="B4" s="379"/>
      <c r="C4" s="379"/>
    </row>
    <row r="5" spans="1:27" ht="13.5" customHeight="1">
      <c r="A5" s="730" t="s">
        <v>652</v>
      </c>
      <c r="B5" s="731"/>
      <c r="C5" s="739" t="s">
        <v>651</v>
      </c>
      <c r="D5" s="740"/>
      <c r="E5" s="740"/>
      <c r="F5" s="740"/>
      <c r="G5" s="740"/>
      <c r="H5" s="740"/>
      <c r="I5" s="740"/>
      <c r="J5" s="740"/>
      <c r="K5" s="740"/>
      <c r="L5" s="740"/>
      <c r="M5" s="740"/>
      <c r="N5" s="740"/>
      <c r="O5" s="740"/>
      <c r="P5" s="740"/>
      <c r="Q5" s="740"/>
      <c r="R5" s="740"/>
      <c r="S5" s="741"/>
      <c r="T5" s="402"/>
      <c r="U5" s="402"/>
      <c r="V5" s="402"/>
      <c r="W5" s="402"/>
      <c r="X5" s="402"/>
      <c r="Y5" s="402"/>
      <c r="Z5" s="402"/>
      <c r="AA5" s="401"/>
    </row>
    <row r="6" spans="1:27" ht="12" customHeight="1">
      <c r="A6" s="732"/>
      <c r="B6" s="733"/>
      <c r="C6" s="736" t="s">
        <v>64</v>
      </c>
      <c r="D6" s="728" t="s">
        <v>648</v>
      </c>
      <c r="E6" s="728"/>
      <c r="F6" s="728"/>
      <c r="G6" s="728"/>
      <c r="H6" s="728" t="s">
        <v>647</v>
      </c>
      <c r="I6" s="728"/>
      <c r="J6" s="728"/>
      <c r="K6" s="728"/>
      <c r="L6" s="399"/>
      <c r="M6" s="729" t="s">
        <v>646</v>
      </c>
      <c r="N6" s="729"/>
      <c r="O6" s="729"/>
      <c r="P6" s="729"/>
      <c r="Q6" s="729"/>
      <c r="R6" s="729"/>
      <c r="S6" s="738"/>
      <c r="T6" s="402"/>
      <c r="U6" s="717" t="s">
        <v>645</v>
      </c>
      <c r="V6" s="717"/>
      <c r="W6" s="717"/>
      <c r="X6" s="717"/>
      <c r="Y6" s="717"/>
      <c r="Z6" s="717"/>
      <c r="AA6" s="710"/>
    </row>
    <row r="7" spans="1:27" ht="24">
      <c r="A7" s="734"/>
      <c r="B7" s="735"/>
      <c r="C7" s="737"/>
      <c r="D7" s="398"/>
      <c r="E7" s="374" t="s">
        <v>436</v>
      </c>
      <c r="F7" s="374" t="s">
        <v>643</v>
      </c>
      <c r="G7" s="376" t="s">
        <v>644</v>
      </c>
      <c r="H7" s="378"/>
      <c r="I7" s="374" t="s">
        <v>436</v>
      </c>
      <c r="J7" s="374" t="s">
        <v>643</v>
      </c>
      <c r="K7" s="376" t="s">
        <v>644</v>
      </c>
      <c r="L7" s="397"/>
      <c r="M7" s="374" t="s">
        <v>436</v>
      </c>
      <c r="N7" s="374" t="s">
        <v>643</v>
      </c>
      <c r="O7" s="374" t="s">
        <v>642</v>
      </c>
      <c r="P7" s="374" t="s">
        <v>641</v>
      </c>
      <c r="Q7" s="374" t="s">
        <v>640</v>
      </c>
      <c r="R7" s="374" t="s">
        <v>639</v>
      </c>
      <c r="S7" s="436" t="s">
        <v>638</v>
      </c>
      <c r="T7" s="435"/>
      <c r="U7" s="374" t="s">
        <v>436</v>
      </c>
      <c r="V7" s="374" t="s">
        <v>643</v>
      </c>
      <c r="W7" s="374" t="s">
        <v>642</v>
      </c>
      <c r="X7" s="374" t="s">
        <v>641</v>
      </c>
      <c r="Y7" s="374" t="s">
        <v>640</v>
      </c>
      <c r="Z7" s="374" t="s">
        <v>639</v>
      </c>
      <c r="AA7" s="374" t="s">
        <v>638</v>
      </c>
    </row>
    <row r="8" spans="1:27">
      <c r="A8" s="434">
        <v>1</v>
      </c>
      <c r="B8" s="433" t="s">
        <v>437</v>
      </c>
      <c r="C8" s="432"/>
      <c r="D8" s="366"/>
      <c r="E8" s="366"/>
      <c r="F8" s="366"/>
      <c r="G8" s="366"/>
      <c r="H8" s="366"/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409"/>
      <c r="T8" s="410"/>
      <c r="U8" s="366"/>
      <c r="V8" s="366"/>
      <c r="W8" s="366"/>
      <c r="X8" s="366"/>
      <c r="Y8" s="366"/>
      <c r="Z8" s="366"/>
      <c r="AA8" s="409"/>
    </row>
    <row r="9" spans="1:27">
      <c r="A9" s="425">
        <v>1.1000000000000001</v>
      </c>
      <c r="B9" s="431" t="s">
        <v>447</v>
      </c>
      <c r="C9" s="425"/>
      <c r="D9" s="366"/>
      <c r="E9" s="366"/>
      <c r="F9" s="366"/>
      <c r="G9" s="366"/>
      <c r="H9" s="366"/>
      <c r="I9" s="366"/>
      <c r="J9" s="366"/>
      <c r="K9" s="366"/>
      <c r="L9" s="366"/>
      <c r="M9" s="366"/>
      <c r="N9" s="366"/>
      <c r="O9" s="366"/>
      <c r="P9" s="366"/>
      <c r="Q9" s="366"/>
      <c r="R9" s="366"/>
      <c r="S9" s="409"/>
      <c r="T9" s="410"/>
      <c r="U9" s="366"/>
      <c r="V9" s="366"/>
      <c r="W9" s="366"/>
      <c r="X9" s="366"/>
      <c r="Y9" s="366"/>
      <c r="Z9" s="366"/>
      <c r="AA9" s="409"/>
    </row>
    <row r="10" spans="1:27">
      <c r="A10" s="429" t="s">
        <v>14</v>
      </c>
      <c r="B10" s="430" t="s">
        <v>448</v>
      </c>
      <c r="C10" s="429"/>
      <c r="D10" s="366"/>
      <c r="E10" s="366"/>
      <c r="F10" s="366"/>
      <c r="G10" s="366"/>
      <c r="H10" s="366"/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409"/>
      <c r="T10" s="410"/>
      <c r="U10" s="366"/>
      <c r="V10" s="366"/>
      <c r="W10" s="366"/>
      <c r="X10" s="366"/>
      <c r="Y10" s="366"/>
      <c r="Z10" s="366"/>
      <c r="AA10" s="409"/>
    </row>
    <row r="11" spans="1:27">
      <c r="A11" s="427" t="s">
        <v>449</v>
      </c>
      <c r="B11" s="428" t="s">
        <v>450</v>
      </c>
      <c r="C11" s="427"/>
      <c r="D11" s="366"/>
      <c r="E11" s="366"/>
      <c r="F11" s="366"/>
      <c r="G11" s="366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409"/>
      <c r="T11" s="410"/>
      <c r="U11" s="366"/>
      <c r="V11" s="366"/>
      <c r="W11" s="366"/>
      <c r="X11" s="366"/>
      <c r="Y11" s="366"/>
      <c r="Z11" s="366"/>
      <c r="AA11" s="409"/>
    </row>
    <row r="12" spans="1:27">
      <c r="A12" s="427" t="s">
        <v>451</v>
      </c>
      <c r="B12" s="428" t="s">
        <v>452</v>
      </c>
      <c r="C12" s="427"/>
      <c r="D12" s="366"/>
      <c r="E12" s="366"/>
      <c r="F12" s="366"/>
      <c r="G12" s="366"/>
      <c r="H12" s="366"/>
      <c r="I12" s="366"/>
      <c r="J12" s="366"/>
      <c r="K12" s="366"/>
      <c r="L12" s="366"/>
      <c r="M12" s="366"/>
      <c r="N12" s="366"/>
      <c r="O12" s="366"/>
      <c r="P12" s="366"/>
      <c r="Q12" s="366"/>
      <c r="R12" s="366"/>
      <c r="S12" s="409"/>
      <c r="T12" s="410"/>
      <c r="U12" s="366"/>
      <c r="V12" s="366"/>
      <c r="W12" s="366"/>
      <c r="X12" s="366"/>
      <c r="Y12" s="366"/>
      <c r="Z12" s="366"/>
      <c r="AA12" s="409"/>
    </row>
    <row r="13" spans="1:27">
      <c r="A13" s="427" t="s">
        <v>453</v>
      </c>
      <c r="B13" s="428" t="s">
        <v>454</v>
      </c>
      <c r="C13" s="427"/>
      <c r="D13" s="366"/>
      <c r="E13" s="366"/>
      <c r="F13" s="366"/>
      <c r="G13" s="366"/>
      <c r="H13" s="366"/>
      <c r="I13" s="366"/>
      <c r="J13" s="366"/>
      <c r="K13" s="366"/>
      <c r="L13" s="366"/>
      <c r="M13" s="366"/>
      <c r="N13" s="366"/>
      <c r="O13" s="366"/>
      <c r="P13" s="366"/>
      <c r="Q13" s="366"/>
      <c r="R13" s="366"/>
      <c r="S13" s="409"/>
      <c r="T13" s="410"/>
      <c r="U13" s="366"/>
      <c r="V13" s="366"/>
      <c r="W13" s="366"/>
      <c r="X13" s="366"/>
      <c r="Y13" s="366"/>
      <c r="Z13" s="366"/>
      <c r="AA13" s="409"/>
    </row>
    <row r="14" spans="1:27">
      <c r="A14" s="427" t="s">
        <v>455</v>
      </c>
      <c r="B14" s="428" t="s">
        <v>456</v>
      </c>
      <c r="C14" s="427"/>
      <c r="D14" s="366"/>
      <c r="E14" s="366"/>
      <c r="F14" s="366"/>
      <c r="G14" s="366"/>
      <c r="H14" s="366"/>
      <c r="I14" s="366"/>
      <c r="J14" s="366"/>
      <c r="K14" s="366"/>
      <c r="L14" s="366"/>
      <c r="M14" s="366"/>
      <c r="N14" s="366"/>
      <c r="O14" s="366"/>
      <c r="P14" s="366"/>
      <c r="Q14" s="366"/>
      <c r="R14" s="366"/>
      <c r="S14" s="409"/>
      <c r="T14" s="410"/>
      <c r="U14" s="366"/>
      <c r="V14" s="366"/>
      <c r="W14" s="366"/>
      <c r="X14" s="366"/>
      <c r="Y14" s="366"/>
      <c r="Z14" s="366"/>
      <c r="AA14" s="409"/>
    </row>
    <row r="15" spans="1:27">
      <c r="A15" s="426">
        <v>1.2</v>
      </c>
      <c r="B15" s="424" t="s">
        <v>650</v>
      </c>
      <c r="C15" s="426"/>
      <c r="D15" s="366"/>
      <c r="E15" s="366"/>
      <c r="F15" s="366"/>
      <c r="G15" s="366"/>
      <c r="H15" s="366"/>
      <c r="I15" s="366"/>
      <c r="J15" s="366"/>
      <c r="K15" s="366"/>
      <c r="L15" s="366"/>
      <c r="M15" s="366"/>
      <c r="N15" s="366"/>
      <c r="O15" s="366"/>
      <c r="P15" s="366"/>
      <c r="Q15" s="366"/>
      <c r="R15" s="366"/>
      <c r="S15" s="409"/>
      <c r="T15" s="410"/>
      <c r="U15" s="366"/>
      <c r="V15" s="366"/>
      <c r="W15" s="366"/>
      <c r="X15" s="366"/>
      <c r="Y15" s="366"/>
      <c r="Z15" s="366"/>
      <c r="AA15" s="409"/>
    </row>
    <row r="16" spans="1:27">
      <c r="A16" s="425">
        <v>1.3</v>
      </c>
      <c r="B16" s="424" t="s">
        <v>495</v>
      </c>
      <c r="C16" s="423"/>
      <c r="D16" s="421"/>
      <c r="E16" s="421"/>
      <c r="F16" s="421"/>
      <c r="G16" s="421"/>
      <c r="H16" s="421"/>
      <c r="I16" s="421"/>
      <c r="J16" s="421"/>
      <c r="K16" s="421"/>
      <c r="L16" s="421"/>
      <c r="M16" s="421"/>
      <c r="N16" s="421"/>
      <c r="O16" s="421"/>
      <c r="P16" s="421"/>
      <c r="Q16" s="421"/>
      <c r="R16" s="421"/>
      <c r="S16" s="420"/>
      <c r="T16" s="422"/>
      <c r="U16" s="421"/>
      <c r="V16" s="421"/>
      <c r="W16" s="421"/>
      <c r="X16" s="421"/>
      <c r="Y16" s="421"/>
      <c r="Z16" s="421"/>
      <c r="AA16" s="420"/>
    </row>
    <row r="17" spans="1:27">
      <c r="A17" s="416" t="s">
        <v>457</v>
      </c>
      <c r="B17" s="419" t="s">
        <v>458</v>
      </c>
      <c r="C17" s="418"/>
      <c r="D17" s="366"/>
      <c r="E17" s="366"/>
      <c r="F17" s="366"/>
      <c r="G17" s="366"/>
      <c r="H17" s="366"/>
      <c r="I17" s="366"/>
      <c r="J17" s="366"/>
      <c r="K17" s="366"/>
      <c r="L17" s="366"/>
      <c r="M17" s="366"/>
      <c r="N17" s="366"/>
      <c r="O17" s="366"/>
      <c r="P17" s="366"/>
      <c r="Q17" s="366"/>
      <c r="R17" s="366"/>
      <c r="S17" s="409"/>
      <c r="T17" s="410"/>
      <c r="U17" s="366"/>
      <c r="V17" s="366"/>
      <c r="W17" s="366"/>
      <c r="X17" s="366"/>
      <c r="Y17" s="366"/>
      <c r="Z17" s="366"/>
      <c r="AA17" s="409"/>
    </row>
    <row r="18" spans="1:27">
      <c r="A18" s="414" t="s">
        <v>459</v>
      </c>
      <c r="B18" s="415" t="s">
        <v>460</v>
      </c>
      <c r="C18" s="414"/>
      <c r="D18" s="366"/>
      <c r="E18" s="366"/>
      <c r="F18" s="366"/>
      <c r="G18" s="366"/>
      <c r="H18" s="366"/>
      <c r="I18" s="366"/>
      <c r="J18" s="366"/>
      <c r="K18" s="366"/>
      <c r="L18" s="366"/>
      <c r="M18" s="366"/>
      <c r="N18" s="366"/>
      <c r="O18" s="366"/>
      <c r="P18" s="366"/>
      <c r="Q18" s="366"/>
      <c r="R18" s="366"/>
      <c r="S18" s="409"/>
      <c r="T18" s="410"/>
      <c r="U18" s="366"/>
      <c r="V18" s="366"/>
      <c r="W18" s="366"/>
      <c r="X18" s="366"/>
      <c r="Y18" s="366"/>
      <c r="Z18" s="366"/>
      <c r="AA18" s="409"/>
    </row>
    <row r="19" spans="1:27">
      <c r="A19" s="416" t="s">
        <v>461</v>
      </c>
      <c r="B19" s="417" t="s">
        <v>462</v>
      </c>
      <c r="C19" s="416"/>
      <c r="D19" s="366"/>
      <c r="E19" s="366"/>
      <c r="F19" s="366"/>
      <c r="G19" s="366"/>
      <c r="H19" s="366"/>
      <c r="I19" s="366"/>
      <c r="J19" s="366"/>
      <c r="K19" s="366"/>
      <c r="L19" s="366"/>
      <c r="M19" s="366"/>
      <c r="N19" s="366"/>
      <c r="O19" s="366"/>
      <c r="P19" s="366"/>
      <c r="Q19" s="366"/>
      <c r="R19" s="366"/>
      <c r="S19" s="409"/>
      <c r="T19" s="410"/>
      <c r="U19" s="366"/>
      <c r="V19" s="366"/>
      <c r="W19" s="366"/>
      <c r="X19" s="366"/>
      <c r="Y19" s="366"/>
      <c r="Z19" s="366"/>
      <c r="AA19" s="409"/>
    </row>
    <row r="20" spans="1:27">
      <c r="A20" s="414" t="s">
        <v>463</v>
      </c>
      <c r="B20" s="415" t="s">
        <v>460</v>
      </c>
      <c r="C20" s="414"/>
      <c r="D20" s="366"/>
      <c r="E20" s="366"/>
      <c r="F20" s="366"/>
      <c r="G20" s="366"/>
      <c r="H20" s="366"/>
      <c r="I20" s="366"/>
      <c r="J20" s="366"/>
      <c r="K20" s="366"/>
      <c r="L20" s="366"/>
      <c r="M20" s="366"/>
      <c r="N20" s="366"/>
      <c r="O20" s="366"/>
      <c r="P20" s="366"/>
      <c r="Q20" s="366"/>
      <c r="R20" s="366"/>
      <c r="S20" s="409"/>
      <c r="T20" s="410"/>
      <c r="U20" s="366"/>
      <c r="V20" s="366"/>
      <c r="W20" s="366"/>
      <c r="X20" s="366"/>
      <c r="Y20" s="366"/>
      <c r="Z20" s="366"/>
      <c r="AA20" s="409"/>
    </row>
    <row r="21" spans="1:27">
      <c r="A21" s="413">
        <v>1.4</v>
      </c>
      <c r="B21" s="412" t="s">
        <v>464</v>
      </c>
      <c r="C21" s="411"/>
      <c r="D21" s="366"/>
      <c r="E21" s="366"/>
      <c r="F21" s="366"/>
      <c r="G21" s="366"/>
      <c r="H21" s="366"/>
      <c r="I21" s="366"/>
      <c r="J21" s="366"/>
      <c r="K21" s="366"/>
      <c r="L21" s="366"/>
      <c r="M21" s="366"/>
      <c r="N21" s="366"/>
      <c r="O21" s="366"/>
      <c r="P21" s="366"/>
      <c r="Q21" s="366"/>
      <c r="R21" s="366"/>
      <c r="S21" s="409"/>
      <c r="T21" s="410"/>
      <c r="U21" s="366"/>
      <c r="V21" s="366"/>
      <c r="W21" s="366"/>
      <c r="X21" s="366"/>
      <c r="Y21" s="366"/>
      <c r="Z21" s="366"/>
      <c r="AA21" s="409"/>
    </row>
    <row r="22" spans="1:27" ht="12.6" thickBot="1">
      <c r="A22" s="408">
        <v>1.5</v>
      </c>
      <c r="B22" s="407" t="s">
        <v>465</v>
      </c>
      <c r="C22" s="406"/>
      <c r="D22" s="404"/>
      <c r="E22" s="404"/>
      <c r="F22" s="404"/>
      <c r="G22" s="404"/>
      <c r="H22" s="404"/>
      <c r="I22" s="404"/>
      <c r="J22" s="404"/>
      <c r="K22" s="404"/>
      <c r="L22" s="404"/>
      <c r="M22" s="404"/>
      <c r="N22" s="404"/>
      <c r="O22" s="404"/>
      <c r="P22" s="404"/>
      <c r="Q22" s="404"/>
      <c r="R22" s="404"/>
      <c r="S22" s="403"/>
      <c r="T22" s="405"/>
      <c r="U22" s="404"/>
      <c r="V22" s="404"/>
      <c r="W22" s="404"/>
      <c r="X22" s="404"/>
      <c r="Y22" s="404"/>
      <c r="Z22" s="404"/>
      <c r="AA22" s="403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zoomScale="80" zoomScaleNormal="80" workbookViewId="0">
      <selection activeCell="N22" sqref="N22"/>
    </sheetView>
  </sheetViews>
  <sheetFormatPr defaultColWidth="8.88671875" defaultRowHeight="13.8"/>
  <cols>
    <col min="1" max="1" width="8.88671875" style="509"/>
    <col min="2" max="2" width="69.109375" style="510" customWidth="1"/>
    <col min="3" max="3" width="13.6640625" style="496" customWidth="1"/>
    <col min="4" max="4" width="14.44140625" style="496" customWidth="1"/>
    <col min="5" max="8" width="13.109375" style="496" customWidth="1"/>
    <col min="9" max="16384" width="8.88671875" style="496"/>
  </cols>
  <sheetData>
    <row r="1" spans="1:8">
      <c r="A1" s="133" t="s">
        <v>30</v>
      </c>
      <c r="B1" s="495" t="str">
        <f>'Info '!C2</f>
        <v>JSC Pave Bank Georgia</v>
      </c>
      <c r="C1" s="495"/>
    </row>
    <row r="2" spans="1:8">
      <c r="A2" s="133" t="s">
        <v>31</v>
      </c>
      <c r="B2" s="497">
        <f>'1. key ratios '!B2</f>
        <v>45930</v>
      </c>
      <c r="C2" s="495"/>
    </row>
    <row r="3" spans="1:8" ht="14.4" thickBot="1">
      <c r="A3" s="133"/>
      <c r="B3" s="495"/>
      <c r="C3" s="495"/>
    </row>
    <row r="4" spans="1:8" ht="21" customHeight="1">
      <c r="A4" s="755" t="s">
        <v>6</v>
      </c>
      <c r="B4" s="756" t="s">
        <v>521</v>
      </c>
      <c r="C4" s="757" t="s">
        <v>522</v>
      </c>
      <c r="D4" s="757"/>
      <c r="E4" s="757"/>
      <c r="F4" s="757" t="s">
        <v>523</v>
      </c>
      <c r="G4" s="757"/>
      <c r="H4" s="758"/>
    </row>
    <row r="5" spans="1:8" ht="21" customHeight="1">
      <c r="A5" s="759"/>
      <c r="B5" s="650"/>
      <c r="C5" s="760" t="s">
        <v>32</v>
      </c>
      <c r="D5" s="760" t="s">
        <v>33</v>
      </c>
      <c r="E5" s="760" t="s">
        <v>34</v>
      </c>
      <c r="F5" s="760" t="s">
        <v>32</v>
      </c>
      <c r="G5" s="760" t="s">
        <v>33</v>
      </c>
      <c r="H5" s="761" t="s">
        <v>34</v>
      </c>
    </row>
    <row r="6" spans="1:8" ht="26.4" customHeight="1">
      <c r="A6" s="759"/>
      <c r="B6" s="615" t="s">
        <v>524</v>
      </c>
      <c r="C6" s="762"/>
      <c r="D6" s="763"/>
      <c r="E6" s="763"/>
      <c r="F6" s="763"/>
      <c r="G6" s="763"/>
      <c r="H6" s="764"/>
    </row>
    <row r="7" spans="1:8" ht="23.1" customHeight="1">
      <c r="A7" s="765">
        <v>1</v>
      </c>
      <c r="B7" s="766" t="s">
        <v>525</v>
      </c>
      <c r="C7" s="767">
        <f>SUM(C8:C10)</f>
        <v>10310556.33</v>
      </c>
      <c r="D7" s="767">
        <f>SUM(D8:D10)</f>
        <v>43030050.899999999</v>
      </c>
      <c r="E7" s="768">
        <f>C7+D7</f>
        <v>53340607.229999997</v>
      </c>
      <c r="F7" s="767">
        <f>SUM(F8:F10)</f>
        <v>8101380.0000000028</v>
      </c>
      <c r="G7" s="767">
        <f>SUM(G8:G10)</f>
        <v>9334.8499999996275</v>
      </c>
      <c r="H7" s="769">
        <f>F7+G7</f>
        <v>8110714.8500000024</v>
      </c>
    </row>
    <row r="8" spans="1:8">
      <c r="A8" s="765">
        <v>1.1000000000000001</v>
      </c>
      <c r="B8" s="770" t="s">
        <v>526</v>
      </c>
      <c r="C8" s="767">
        <v>0</v>
      </c>
      <c r="D8" s="767">
        <v>0</v>
      </c>
      <c r="E8" s="768">
        <f t="shared" ref="E8:E36" si="0">C8+D8</f>
        <v>0</v>
      </c>
      <c r="F8" s="767">
        <v>0</v>
      </c>
      <c r="G8" s="767">
        <v>0</v>
      </c>
      <c r="H8" s="769">
        <f t="shared" ref="H8:H36" si="1">F8+G8</f>
        <v>0</v>
      </c>
    </row>
    <row r="9" spans="1:8">
      <c r="A9" s="765">
        <v>1.2</v>
      </c>
      <c r="B9" s="770" t="s">
        <v>527</v>
      </c>
      <c r="C9" s="767">
        <v>3304883.8000000003</v>
      </c>
      <c r="D9" s="767">
        <v>29490868.149999999</v>
      </c>
      <c r="E9" s="768">
        <f t="shared" si="0"/>
        <v>32795751.949999999</v>
      </c>
      <c r="F9" s="767">
        <v>301000</v>
      </c>
      <c r="G9" s="767">
        <v>0</v>
      </c>
      <c r="H9" s="769">
        <f t="shared" si="1"/>
        <v>301000</v>
      </c>
    </row>
    <row r="10" spans="1:8">
      <c r="A10" s="765">
        <v>1.3</v>
      </c>
      <c r="B10" s="770" t="s">
        <v>528</v>
      </c>
      <c r="C10" s="767">
        <v>7005672.5300000003</v>
      </c>
      <c r="D10" s="767">
        <v>13539182.75</v>
      </c>
      <c r="E10" s="768">
        <f t="shared" si="0"/>
        <v>20544855.280000001</v>
      </c>
      <c r="F10" s="767">
        <v>7800380.0000000028</v>
      </c>
      <c r="G10" s="767">
        <v>9334.8499999996275</v>
      </c>
      <c r="H10" s="769">
        <f t="shared" si="1"/>
        <v>7809714.8500000024</v>
      </c>
    </row>
    <row r="11" spans="1:8">
      <c r="A11" s="765">
        <v>2</v>
      </c>
      <c r="B11" s="498" t="s">
        <v>529</v>
      </c>
      <c r="C11" s="767">
        <v>0</v>
      </c>
      <c r="D11" s="767">
        <v>0</v>
      </c>
      <c r="E11" s="768">
        <f t="shared" si="0"/>
        <v>0</v>
      </c>
      <c r="F11" s="767">
        <v>0</v>
      </c>
      <c r="G11" s="767">
        <v>0</v>
      </c>
      <c r="H11" s="769">
        <f t="shared" si="1"/>
        <v>0</v>
      </c>
    </row>
    <row r="12" spans="1:8">
      <c r="A12" s="765">
        <v>2.1</v>
      </c>
      <c r="B12" s="771" t="s">
        <v>530</v>
      </c>
      <c r="C12" s="767">
        <v>0</v>
      </c>
      <c r="D12" s="767">
        <v>0</v>
      </c>
      <c r="E12" s="768">
        <f t="shared" si="0"/>
        <v>0</v>
      </c>
      <c r="F12" s="767">
        <v>0</v>
      </c>
      <c r="G12" s="767">
        <v>0</v>
      </c>
      <c r="H12" s="769">
        <f t="shared" si="1"/>
        <v>0</v>
      </c>
    </row>
    <row r="13" spans="1:8" ht="26.4" customHeight="1">
      <c r="A13" s="765">
        <v>3</v>
      </c>
      <c r="B13" s="499" t="s">
        <v>531</v>
      </c>
      <c r="C13" s="767">
        <v>0</v>
      </c>
      <c r="D13" s="767">
        <v>0</v>
      </c>
      <c r="E13" s="768">
        <f t="shared" si="0"/>
        <v>0</v>
      </c>
      <c r="F13" s="767">
        <v>0</v>
      </c>
      <c r="G13" s="767">
        <v>0</v>
      </c>
      <c r="H13" s="769">
        <f t="shared" si="1"/>
        <v>0</v>
      </c>
    </row>
    <row r="14" spans="1:8" ht="26.4" customHeight="1">
      <c r="A14" s="765">
        <v>4</v>
      </c>
      <c r="B14" s="500" t="s">
        <v>532</v>
      </c>
      <c r="C14" s="767">
        <v>0</v>
      </c>
      <c r="D14" s="767">
        <v>0</v>
      </c>
      <c r="E14" s="768">
        <f t="shared" si="0"/>
        <v>0</v>
      </c>
      <c r="F14" s="767">
        <v>0</v>
      </c>
      <c r="G14" s="767">
        <v>0</v>
      </c>
      <c r="H14" s="769">
        <f t="shared" si="1"/>
        <v>0</v>
      </c>
    </row>
    <row r="15" spans="1:8" ht="24.6" customHeight="1">
      <c r="A15" s="765">
        <v>5</v>
      </c>
      <c r="B15" s="501" t="s">
        <v>533</v>
      </c>
      <c r="C15" s="772">
        <f>SUM(C16:C18)</f>
        <v>0</v>
      </c>
      <c r="D15" s="772">
        <f>SUM(D16:D18)</f>
        <v>0</v>
      </c>
      <c r="E15" s="773">
        <f t="shared" si="0"/>
        <v>0</v>
      </c>
      <c r="F15" s="772">
        <f>SUM(F16:F18)</f>
        <v>0</v>
      </c>
      <c r="G15" s="772">
        <f>SUM(G16:G18)</f>
        <v>0</v>
      </c>
      <c r="H15" s="774">
        <f t="shared" si="1"/>
        <v>0</v>
      </c>
    </row>
    <row r="16" spans="1:8">
      <c r="A16" s="765">
        <v>5.0999999999999996</v>
      </c>
      <c r="B16" s="502" t="s">
        <v>534</v>
      </c>
      <c r="C16" s="767">
        <v>0</v>
      </c>
      <c r="D16" s="767">
        <v>0</v>
      </c>
      <c r="E16" s="768">
        <f t="shared" si="0"/>
        <v>0</v>
      </c>
      <c r="F16" s="767">
        <v>0</v>
      </c>
      <c r="G16" s="767">
        <v>0</v>
      </c>
      <c r="H16" s="769">
        <f t="shared" si="1"/>
        <v>0</v>
      </c>
    </row>
    <row r="17" spans="1:8">
      <c r="A17" s="765">
        <v>5.2</v>
      </c>
      <c r="B17" s="502" t="s">
        <v>535</v>
      </c>
      <c r="C17" s="767">
        <v>0</v>
      </c>
      <c r="D17" s="767">
        <v>0</v>
      </c>
      <c r="E17" s="768">
        <f t="shared" si="0"/>
        <v>0</v>
      </c>
      <c r="F17" s="767">
        <v>0</v>
      </c>
      <c r="G17" s="767">
        <v>0</v>
      </c>
      <c r="H17" s="769">
        <f t="shared" si="1"/>
        <v>0</v>
      </c>
    </row>
    <row r="18" spans="1:8">
      <c r="A18" s="765">
        <v>5.3</v>
      </c>
      <c r="B18" s="503" t="s">
        <v>536</v>
      </c>
      <c r="C18" s="767">
        <v>0</v>
      </c>
      <c r="D18" s="767">
        <v>0</v>
      </c>
      <c r="E18" s="768">
        <f t="shared" si="0"/>
        <v>0</v>
      </c>
      <c r="F18" s="767">
        <v>0</v>
      </c>
      <c r="G18" s="767">
        <v>0</v>
      </c>
      <c r="H18" s="769">
        <f t="shared" si="1"/>
        <v>0</v>
      </c>
    </row>
    <row r="19" spans="1:8">
      <c r="A19" s="765">
        <v>6</v>
      </c>
      <c r="B19" s="499" t="s">
        <v>537</v>
      </c>
      <c r="C19" s="767">
        <f>SUM(C20:C21)</f>
        <v>0</v>
      </c>
      <c r="D19" s="767">
        <f>SUM(D20:D21)</f>
        <v>24619763.620000005</v>
      </c>
      <c r="E19" s="768">
        <f t="shared" si="0"/>
        <v>24619763.620000005</v>
      </c>
      <c r="F19" s="767">
        <f>SUM(F20:F21)</f>
        <v>0</v>
      </c>
      <c r="G19" s="767">
        <f>SUM(G20:G21)</f>
        <v>0</v>
      </c>
      <c r="H19" s="769">
        <f t="shared" si="1"/>
        <v>0</v>
      </c>
    </row>
    <row r="20" spans="1:8">
      <c r="A20" s="765">
        <v>6.1</v>
      </c>
      <c r="B20" s="502" t="s">
        <v>535</v>
      </c>
      <c r="C20" s="767">
        <v>0</v>
      </c>
      <c r="D20" s="767">
        <v>24619763.620000005</v>
      </c>
      <c r="E20" s="768">
        <f t="shared" si="0"/>
        <v>24619763.620000005</v>
      </c>
      <c r="F20" s="767">
        <v>0</v>
      </c>
      <c r="G20" s="767">
        <v>0</v>
      </c>
      <c r="H20" s="769">
        <f t="shared" si="1"/>
        <v>0</v>
      </c>
    </row>
    <row r="21" spans="1:8">
      <c r="A21" s="765">
        <v>6.2</v>
      </c>
      <c r="B21" s="503" t="s">
        <v>536</v>
      </c>
      <c r="C21" s="767">
        <v>0</v>
      </c>
      <c r="D21" s="767">
        <v>0</v>
      </c>
      <c r="E21" s="768">
        <f t="shared" si="0"/>
        <v>0</v>
      </c>
      <c r="F21" s="767">
        <v>0</v>
      </c>
      <c r="G21" s="767">
        <v>0</v>
      </c>
      <c r="H21" s="769">
        <f t="shared" si="1"/>
        <v>0</v>
      </c>
    </row>
    <row r="22" spans="1:8">
      <c r="A22" s="765">
        <v>7</v>
      </c>
      <c r="B22" s="498" t="s">
        <v>538</v>
      </c>
      <c r="C22" s="767">
        <v>0</v>
      </c>
      <c r="D22" s="767">
        <v>0</v>
      </c>
      <c r="E22" s="768">
        <f t="shared" si="0"/>
        <v>0</v>
      </c>
      <c r="F22" s="767">
        <v>0</v>
      </c>
      <c r="G22" s="767">
        <v>0</v>
      </c>
      <c r="H22" s="769">
        <f t="shared" si="1"/>
        <v>0</v>
      </c>
    </row>
    <row r="23" spans="1:8">
      <c r="A23" s="765">
        <v>8</v>
      </c>
      <c r="B23" s="504" t="s">
        <v>539</v>
      </c>
      <c r="C23" s="767">
        <v>0</v>
      </c>
      <c r="D23" s="767">
        <v>0</v>
      </c>
      <c r="E23" s="768">
        <f t="shared" si="0"/>
        <v>0</v>
      </c>
      <c r="F23" s="767">
        <v>0</v>
      </c>
      <c r="G23" s="767">
        <v>0</v>
      </c>
      <c r="H23" s="769">
        <f t="shared" si="1"/>
        <v>0</v>
      </c>
    </row>
    <row r="24" spans="1:8">
      <c r="A24" s="765">
        <v>9</v>
      </c>
      <c r="B24" s="500" t="s">
        <v>540</v>
      </c>
      <c r="C24" s="767">
        <f>SUM(C25:C26)</f>
        <v>19459.38</v>
      </c>
      <c r="D24" s="767">
        <f>SUM(D25:D26)</f>
        <v>0</v>
      </c>
      <c r="E24" s="768">
        <f t="shared" si="0"/>
        <v>19459.38</v>
      </c>
      <c r="F24" s="767">
        <f>SUM(F25:F26)</f>
        <v>2207.1299999999997</v>
      </c>
      <c r="G24" s="767">
        <f>SUM(G25:G26)</f>
        <v>0</v>
      </c>
      <c r="H24" s="769">
        <f t="shared" si="1"/>
        <v>2207.1299999999997</v>
      </c>
    </row>
    <row r="25" spans="1:8">
      <c r="A25" s="765">
        <v>9.1</v>
      </c>
      <c r="B25" s="502" t="s">
        <v>541</v>
      </c>
      <c r="C25" s="767">
        <v>19459.38</v>
      </c>
      <c r="D25" s="767">
        <v>0</v>
      </c>
      <c r="E25" s="768">
        <f t="shared" si="0"/>
        <v>19459.38</v>
      </c>
      <c r="F25" s="767">
        <v>2207.1299999999997</v>
      </c>
      <c r="G25" s="767">
        <v>0</v>
      </c>
      <c r="H25" s="769">
        <f t="shared" si="1"/>
        <v>2207.1299999999997</v>
      </c>
    </row>
    <row r="26" spans="1:8">
      <c r="A26" s="765">
        <v>9.1999999999999993</v>
      </c>
      <c r="B26" s="502" t="s">
        <v>542</v>
      </c>
      <c r="C26" s="767">
        <v>0</v>
      </c>
      <c r="D26" s="767">
        <v>0</v>
      </c>
      <c r="E26" s="768">
        <f t="shared" si="0"/>
        <v>0</v>
      </c>
      <c r="F26" s="767">
        <v>0</v>
      </c>
      <c r="G26" s="767">
        <v>0</v>
      </c>
      <c r="H26" s="769">
        <f t="shared" si="1"/>
        <v>0</v>
      </c>
    </row>
    <row r="27" spans="1:8">
      <c r="A27" s="765">
        <v>10</v>
      </c>
      <c r="B27" s="500" t="s">
        <v>543</v>
      </c>
      <c r="C27" s="767">
        <f>SUM(C28:C29)</f>
        <v>252640.53</v>
      </c>
      <c r="D27" s="767">
        <f>SUM(D28:D29)</f>
        <v>0</v>
      </c>
      <c r="E27" s="768">
        <f t="shared" si="0"/>
        <v>252640.53</v>
      </c>
      <c r="F27" s="767">
        <f>SUM(F28:F29)</f>
        <v>200000</v>
      </c>
      <c r="G27" s="767">
        <f>SUM(G28:G29)</f>
        <v>0</v>
      </c>
      <c r="H27" s="769">
        <f t="shared" si="1"/>
        <v>200000</v>
      </c>
    </row>
    <row r="28" spans="1:8">
      <c r="A28" s="765">
        <v>10.1</v>
      </c>
      <c r="B28" s="502" t="s">
        <v>544</v>
      </c>
      <c r="C28" s="767">
        <v>0</v>
      </c>
      <c r="D28" s="767">
        <v>0</v>
      </c>
      <c r="E28" s="768">
        <f t="shared" si="0"/>
        <v>0</v>
      </c>
      <c r="F28" s="767">
        <v>0</v>
      </c>
      <c r="G28" s="767">
        <v>0</v>
      </c>
      <c r="H28" s="769">
        <f t="shared" si="1"/>
        <v>0</v>
      </c>
    </row>
    <row r="29" spans="1:8">
      <c r="A29" s="765">
        <v>10.199999999999999</v>
      </c>
      <c r="B29" s="502" t="s">
        <v>545</v>
      </c>
      <c r="C29" s="767">
        <v>252640.53</v>
      </c>
      <c r="D29" s="767">
        <v>0</v>
      </c>
      <c r="E29" s="768">
        <f t="shared" si="0"/>
        <v>252640.53</v>
      </c>
      <c r="F29" s="767">
        <v>200000</v>
      </c>
      <c r="G29" s="767">
        <v>0</v>
      </c>
      <c r="H29" s="769">
        <f t="shared" si="1"/>
        <v>200000</v>
      </c>
    </row>
    <row r="30" spans="1:8">
      <c r="A30" s="765">
        <v>11</v>
      </c>
      <c r="B30" s="500" t="s">
        <v>546</v>
      </c>
      <c r="C30" s="767">
        <f>SUM(C31:C32)</f>
        <v>0</v>
      </c>
      <c r="D30" s="767">
        <f>SUM(D31:D32)</f>
        <v>0</v>
      </c>
      <c r="E30" s="768">
        <f t="shared" si="0"/>
        <v>0</v>
      </c>
      <c r="F30" s="767">
        <f>SUM(F31:F32)</f>
        <v>71174.87</v>
      </c>
      <c r="G30" s="767">
        <f>SUM(G31:G32)</f>
        <v>0</v>
      </c>
      <c r="H30" s="769">
        <f t="shared" si="1"/>
        <v>71174.87</v>
      </c>
    </row>
    <row r="31" spans="1:8">
      <c r="A31" s="765">
        <v>11.1</v>
      </c>
      <c r="B31" s="502" t="s">
        <v>547</v>
      </c>
      <c r="C31" s="767">
        <v>0</v>
      </c>
      <c r="D31" s="767">
        <v>0</v>
      </c>
      <c r="E31" s="768">
        <f t="shared" si="0"/>
        <v>0</v>
      </c>
      <c r="F31" s="767">
        <v>71174.87</v>
      </c>
      <c r="G31" s="767">
        <v>0</v>
      </c>
      <c r="H31" s="769">
        <f t="shared" si="1"/>
        <v>71174.87</v>
      </c>
    </row>
    <row r="32" spans="1:8">
      <c r="A32" s="765">
        <v>11.2</v>
      </c>
      <c r="B32" s="502" t="s">
        <v>548</v>
      </c>
      <c r="C32" s="767">
        <v>0</v>
      </c>
      <c r="D32" s="767">
        <v>0</v>
      </c>
      <c r="E32" s="768">
        <f t="shared" si="0"/>
        <v>0</v>
      </c>
      <c r="F32" s="767">
        <v>0</v>
      </c>
      <c r="G32" s="767">
        <v>0</v>
      </c>
      <c r="H32" s="769">
        <f t="shared" si="1"/>
        <v>0</v>
      </c>
    </row>
    <row r="33" spans="1:8">
      <c r="A33" s="765">
        <v>13</v>
      </c>
      <c r="B33" s="500" t="s">
        <v>549</v>
      </c>
      <c r="C33" s="767">
        <v>99080.48000000001</v>
      </c>
      <c r="D33" s="767">
        <v>3734300.8499999996</v>
      </c>
      <c r="E33" s="768">
        <f t="shared" si="0"/>
        <v>3833381.3299999996</v>
      </c>
      <c r="F33" s="767">
        <v>21040.600000000002</v>
      </c>
      <c r="G33" s="767">
        <v>136535.5</v>
      </c>
      <c r="H33" s="769">
        <f t="shared" si="1"/>
        <v>157576.1</v>
      </c>
    </row>
    <row r="34" spans="1:8">
      <c r="A34" s="765">
        <v>13.1</v>
      </c>
      <c r="B34" s="775" t="s">
        <v>550</v>
      </c>
      <c r="C34" s="767">
        <v>0</v>
      </c>
      <c r="D34" s="767">
        <v>0</v>
      </c>
      <c r="E34" s="768">
        <f t="shared" si="0"/>
        <v>0</v>
      </c>
      <c r="F34" s="767">
        <v>0</v>
      </c>
      <c r="G34" s="767">
        <v>0</v>
      </c>
      <c r="H34" s="769">
        <f t="shared" si="1"/>
        <v>0</v>
      </c>
    </row>
    <row r="35" spans="1:8">
      <c r="A35" s="765">
        <v>13.2</v>
      </c>
      <c r="B35" s="775" t="s">
        <v>551</v>
      </c>
      <c r="C35" s="767">
        <v>0</v>
      </c>
      <c r="D35" s="767">
        <v>0</v>
      </c>
      <c r="E35" s="768">
        <f t="shared" si="0"/>
        <v>0</v>
      </c>
      <c r="F35" s="767">
        <v>0</v>
      </c>
      <c r="G35" s="767">
        <v>0</v>
      </c>
      <c r="H35" s="769">
        <f t="shared" si="1"/>
        <v>0</v>
      </c>
    </row>
    <row r="36" spans="1:8">
      <c r="A36" s="765">
        <v>14</v>
      </c>
      <c r="B36" s="776" t="s">
        <v>552</v>
      </c>
      <c r="C36" s="767">
        <f>SUM(C7,C11,C13,C14,C15,C19,C22,C23,C24,C27,C30,C33)</f>
        <v>10681736.720000001</v>
      </c>
      <c r="D36" s="767">
        <f>SUM(D7,D11,D13,D14,D15,D19,D22,D23,D24,D27,D30,D33)</f>
        <v>71384115.370000005</v>
      </c>
      <c r="E36" s="768">
        <f t="shared" si="0"/>
        <v>82065852.090000004</v>
      </c>
      <c r="F36" s="767">
        <f>SUM(F7,F11,F13,F14,F15,F19,F22,F23,F24,F27,F30,F33)</f>
        <v>8395802.6000000034</v>
      </c>
      <c r="G36" s="767">
        <f>SUM(G7,G11,G13,G14,G15,G19,G22,G23,G24,G27,G30,G33)</f>
        <v>145870.34999999963</v>
      </c>
      <c r="H36" s="769">
        <f t="shared" si="1"/>
        <v>8541672.950000003</v>
      </c>
    </row>
    <row r="37" spans="1:8" ht="22.5" customHeight="1">
      <c r="A37" s="765"/>
      <c r="B37" s="777" t="s">
        <v>553</v>
      </c>
      <c r="C37" s="762"/>
      <c r="D37" s="763"/>
      <c r="E37" s="763"/>
      <c r="F37" s="763"/>
      <c r="G37" s="763"/>
      <c r="H37" s="764"/>
    </row>
    <row r="38" spans="1:8">
      <c r="A38" s="765">
        <v>15</v>
      </c>
      <c r="B38" s="505" t="s">
        <v>554</v>
      </c>
      <c r="C38" s="767">
        <v>0</v>
      </c>
      <c r="D38" s="767">
        <v>0</v>
      </c>
      <c r="E38" s="768">
        <f>C38+D38</f>
        <v>0</v>
      </c>
      <c r="F38" s="767">
        <v>0</v>
      </c>
      <c r="G38" s="767">
        <v>0</v>
      </c>
      <c r="H38" s="769">
        <f>F38+G38</f>
        <v>0</v>
      </c>
    </row>
    <row r="39" spans="1:8">
      <c r="A39" s="765">
        <v>15.1</v>
      </c>
      <c r="B39" s="771" t="s">
        <v>530</v>
      </c>
      <c r="C39" s="767">
        <v>0</v>
      </c>
      <c r="D39" s="767">
        <v>0</v>
      </c>
      <c r="E39" s="768">
        <f t="shared" ref="E39:E53" si="2">C39+D39</f>
        <v>0</v>
      </c>
      <c r="F39" s="767">
        <v>0</v>
      </c>
      <c r="G39" s="767">
        <v>0</v>
      </c>
      <c r="H39" s="769">
        <f t="shared" ref="H39:H53" si="3">F39+G39</f>
        <v>0</v>
      </c>
    </row>
    <row r="40" spans="1:8" ht="24" customHeight="1">
      <c r="A40" s="765">
        <v>16</v>
      </c>
      <c r="B40" s="498" t="s">
        <v>555</v>
      </c>
      <c r="C40" s="767">
        <v>0</v>
      </c>
      <c r="D40" s="767">
        <v>0</v>
      </c>
      <c r="E40" s="768">
        <f t="shared" si="2"/>
        <v>0</v>
      </c>
      <c r="F40" s="767">
        <v>0</v>
      </c>
      <c r="G40" s="767">
        <v>0</v>
      </c>
      <c r="H40" s="769">
        <f t="shared" si="3"/>
        <v>0</v>
      </c>
    </row>
    <row r="41" spans="1:8">
      <c r="A41" s="765">
        <v>17</v>
      </c>
      <c r="B41" s="498" t="s">
        <v>556</v>
      </c>
      <c r="C41" s="767">
        <f>SUM(C42:C45)</f>
        <v>2597092.8100000005</v>
      </c>
      <c r="D41" s="767">
        <f>SUM(D42:D45)</f>
        <v>62059911.359999985</v>
      </c>
      <c r="E41" s="768">
        <f t="shared" si="2"/>
        <v>64657004.169999987</v>
      </c>
      <c r="F41" s="767">
        <f>SUM(F42:F45)</f>
        <v>0</v>
      </c>
      <c r="G41" s="767">
        <f>SUM(G42:G45)</f>
        <v>0</v>
      </c>
      <c r="H41" s="769">
        <f t="shared" si="3"/>
        <v>0</v>
      </c>
    </row>
    <row r="42" spans="1:8">
      <c r="A42" s="765">
        <v>17.100000000000001</v>
      </c>
      <c r="B42" s="506" t="s">
        <v>557</v>
      </c>
      <c r="C42" s="767">
        <v>2597092.8100000005</v>
      </c>
      <c r="D42" s="767">
        <v>62057167.859999985</v>
      </c>
      <c r="E42" s="768">
        <f t="shared" si="2"/>
        <v>64654260.669999987</v>
      </c>
      <c r="F42" s="767">
        <v>0</v>
      </c>
      <c r="G42" s="767">
        <v>0</v>
      </c>
      <c r="H42" s="769">
        <f t="shared" si="3"/>
        <v>0</v>
      </c>
    </row>
    <row r="43" spans="1:8">
      <c r="A43" s="765">
        <v>17.2</v>
      </c>
      <c r="B43" s="770" t="s">
        <v>558</v>
      </c>
      <c r="C43" s="767">
        <v>0</v>
      </c>
      <c r="D43" s="767">
        <v>2743.5</v>
      </c>
      <c r="E43" s="768">
        <f t="shared" si="2"/>
        <v>2743.5</v>
      </c>
      <c r="F43" s="767">
        <v>0</v>
      </c>
      <c r="G43" s="767">
        <v>0</v>
      </c>
      <c r="H43" s="769">
        <f t="shared" si="3"/>
        <v>0</v>
      </c>
    </row>
    <row r="44" spans="1:8">
      <c r="A44" s="765">
        <v>17.3</v>
      </c>
      <c r="B44" s="506" t="s">
        <v>559</v>
      </c>
      <c r="C44" s="767">
        <v>0</v>
      </c>
      <c r="D44" s="767">
        <v>0</v>
      </c>
      <c r="E44" s="768">
        <f t="shared" si="2"/>
        <v>0</v>
      </c>
      <c r="F44" s="767">
        <v>0</v>
      </c>
      <c r="G44" s="767">
        <v>0</v>
      </c>
      <c r="H44" s="769">
        <f t="shared" si="3"/>
        <v>0</v>
      </c>
    </row>
    <row r="45" spans="1:8">
      <c r="A45" s="765">
        <v>17.399999999999999</v>
      </c>
      <c r="B45" s="506" t="s">
        <v>560</v>
      </c>
      <c r="C45" s="767">
        <v>0</v>
      </c>
      <c r="D45" s="767">
        <v>0</v>
      </c>
      <c r="E45" s="768">
        <f t="shared" si="2"/>
        <v>0</v>
      </c>
      <c r="F45" s="767">
        <v>0</v>
      </c>
      <c r="G45" s="767">
        <v>0</v>
      </c>
      <c r="H45" s="769">
        <f t="shared" si="3"/>
        <v>0</v>
      </c>
    </row>
    <row r="46" spans="1:8">
      <c r="A46" s="765">
        <v>18</v>
      </c>
      <c r="B46" s="500" t="s">
        <v>561</v>
      </c>
      <c r="C46" s="767">
        <v>0</v>
      </c>
      <c r="D46" s="767">
        <v>0</v>
      </c>
      <c r="E46" s="768">
        <f t="shared" si="2"/>
        <v>0</v>
      </c>
      <c r="F46" s="767">
        <v>0</v>
      </c>
      <c r="G46" s="767">
        <v>0</v>
      </c>
      <c r="H46" s="769">
        <f t="shared" si="3"/>
        <v>0</v>
      </c>
    </row>
    <row r="47" spans="1:8">
      <c r="A47" s="765">
        <v>19</v>
      </c>
      <c r="B47" s="500" t="s">
        <v>562</v>
      </c>
      <c r="C47" s="767">
        <f>SUM(C48:C49)</f>
        <v>12725.28</v>
      </c>
      <c r="D47" s="767">
        <f>SUM(D48:D49)</f>
        <v>0</v>
      </c>
      <c r="E47" s="768">
        <f t="shared" si="2"/>
        <v>12725.28</v>
      </c>
      <c r="F47" s="767">
        <f>SUM(F48:F49)</f>
        <v>0</v>
      </c>
      <c r="G47" s="767">
        <f>SUM(G48:G49)</f>
        <v>0</v>
      </c>
      <c r="H47" s="769">
        <f t="shared" si="3"/>
        <v>0</v>
      </c>
    </row>
    <row r="48" spans="1:8">
      <c r="A48" s="765">
        <v>19.100000000000001</v>
      </c>
      <c r="B48" s="507" t="s">
        <v>563</v>
      </c>
      <c r="C48" s="767">
        <v>12725.28</v>
      </c>
      <c r="D48" s="767">
        <v>0</v>
      </c>
      <c r="E48" s="768">
        <f t="shared" si="2"/>
        <v>12725.28</v>
      </c>
      <c r="F48" s="767">
        <v>0</v>
      </c>
      <c r="G48" s="767">
        <v>0</v>
      </c>
      <c r="H48" s="769">
        <f t="shared" si="3"/>
        <v>0</v>
      </c>
    </row>
    <row r="49" spans="1:8">
      <c r="A49" s="765">
        <v>19.2</v>
      </c>
      <c r="B49" s="508" t="s">
        <v>564</v>
      </c>
      <c r="C49" s="767">
        <v>0</v>
      </c>
      <c r="D49" s="767">
        <v>0</v>
      </c>
      <c r="E49" s="768">
        <f t="shared" si="2"/>
        <v>0</v>
      </c>
      <c r="F49" s="767">
        <v>0</v>
      </c>
      <c r="G49" s="767">
        <v>0</v>
      </c>
      <c r="H49" s="769">
        <f t="shared" si="3"/>
        <v>0</v>
      </c>
    </row>
    <row r="50" spans="1:8">
      <c r="A50" s="765">
        <v>20</v>
      </c>
      <c r="B50" s="513" t="s">
        <v>565</v>
      </c>
      <c r="C50" s="767">
        <v>0</v>
      </c>
      <c r="D50" s="767">
        <v>0</v>
      </c>
      <c r="E50" s="768">
        <f t="shared" si="2"/>
        <v>0</v>
      </c>
      <c r="F50" s="767">
        <v>0</v>
      </c>
      <c r="G50" s="767">
        <v>0</v>
      </c>
      <c r="H50" s="769">
        <f t="shared" si="3"/>
        <v>0</v>
      </c>
    </row>
    <row r="51" spans="1:8">
      <c r="A51" s="765">
        <v>21</v>
      </c>
      <c r="B51" s="504" t="s">
        <v>566</v>
      </c>
      <c r="C51" s="767">
        <v>108892.64000000001</v>
      </c>
      <c r="D51" s="767">
        <v>9059346.6599999983</v>
      </c>
      <c r="E51" s="768">
        <f t="shared" si="2"/>
        <v>9168239.2999999989</v>
      </c>
      <c r="F51" s="767">
        <v>6818.9</v>
      </c>
      <c r="G51" s="767">
        <v>980506.32010199968</v>
      </c>
      <c r="H51" s="769">
        <f t="shared" si="3"/>
        <v>987325.2201019997</v>
      </c>
    </row>
    <row r="52" spans="1:8">
      <c r="A52" s="765">
        <v>21.1</v>
      </c>
      <c r="B52" s="770" t="s">
        <v>567</v>
      </c>
      <c r="C52" s="767">
        <v>0</v>
      </c>
      <c r="D52" s="767">
        <v>0</v>
      </c>
      <c r="E52" s="768">
        <f t="shared" si="2"/>
        <v>0</v>
      </c>
      <c r="F52" s="767">
        <v>0</v>
      </c>
      <c r="G52" s="767">
        <v>0</v>
      </c>
      <c r="H52" s="769">
        <f t="shared" si="3"/>
        <v>0</v>
      </c>
    </row>
    <row r="53" spans="1:8">
      <c r="A53" s="765">
        <v>22</v>
      </c>
      <c r="B53" s="778" t="s">
        <v>568</v>
      </c>
      <c r="C53" s="767">
        <f>SUM(C38,C40,C41,C46,C47,C50,C51)</f>
        <v>2718710.7300000004</v>
      </c>
      <c r="D53" s="767">
        <f>SUM(D38,D40,D41,D46,D47,D50,D51)</f>
        <v>71119258.019999981</v>
      </c>
      <c r="E53" s="768">
        <f t="shared" si="2"/>
        <v>73837968.749999985</v>
      </c>
      <c r="F53" s="767">
        <f>SUM(F38,F40,F41,F46,F47,F50,F51)</f>
        <v>6818.9</v>
      </c>
      <c r="G53" s="767">
        <f>SUM(G38,G40,G41,G46,G47,G50,G51)</f>
        <v>980506.32010199968</v>
      </c>
      <c r="H53" s="769">
        <f t="shared" si="3"/>
        <v>987325.2201019997</v>
      </c>
    </row>
    <row r="54" spans="1:8" ht="24" customHeight="1">
      <c r="A54" s="765"/>
      <c r="B54" s="777" t="s">
        <v>569</v>
      </c>
      <c r="C54" s="762"/>
      <c r="D54" s="763"/>
      <c r="E54" s="763"/>
      <c r="F54" s="763"/>
      <c r="G54" s="763"/>
      <c r="H54" s="764"/>
    </row>
    <row r="55" spans="1:8">
      <c r="A55" s="765">
        <v>23</v>
      </c>
      <c r="B55" s="513" t="s">
        <v>710</v>
      </c>
      <c r="C55" s="767">
        <v>8052000</v>
      </c>
      <c r="D55" s="767">
        <v>0</v>
      </c>
      <c r="E55" s="768">
        <f>C55+D55</f>
        <v>8052000</v>
      </c>
      <c r="F55" s="767">
        <v>7549407.3398979995</v>
      </c>
      <c r="G55" s="767">
        <v>0</v>
      </c>
      <c r="H55" s="769">
        <f>F55+G55</f>
        <v>7549407.3398979995</v>
      </c>
    </row>
    <row r="56" spans="1:8">
      <c r="A56" s="765">
        <v>24</v>
      </c>
      <c r="B56" s="513" t="s">
        <v>571</v>
      </c>
      <c r="C56" s="767">
        <v>0</v>
      </c>
      <c r="D56" s="767">
        <v>0</v>
      </c>
      <c r="E56" s="768">
        <f t="shared" ref="E56:E69" si="4">C56+D56</f>
        <v>0</v>
      </c>
      <c r="F56" s="767">
        <v>0</v>
      </c>
      <c r="G56" s="767">
        <v>0</v>
      </c>
      <c r="H56" s="769">
        <f t="shared" ref="H56:H69" si="5">F56+G56</f>
        <v>0</v>
      </c>
    </row>
    <row r="57" spans="1:8">
      <c r="A57" s="765">
        <v>25</v>
      </c>
      <c r="B57" s="500" t="s">
        <v>572</v>
      </c>
      <c r="C57" s="767">
        <v>0</v>
      </c>
      <c r="D57" s="767">
        <v>0</v>
      </c>
      <c r="E57" s="768">
        <f t="shared" si="4"/>
        <v>0</v>
      </c>
      <c r="F57" s="767">
        <v>0</v>
      </c>
      <c r="G57" s="767">
        <v>0</v>
      </c>
      <c r="H57" s="769">
        <f t="shared" si="5"/>
        <v>0</v>
      </c>
    </row>
    <row r="58" spans="1:8">
      <c r="A58" s="765">
        <v>26</v>
      </c>
      <c r="B58" s="500" t="s">
        <v>573</v>
      </c>
      <c r="C58" s="767">
        <v>0</v>
      </c>
      <c r="D58" s="767">
        <v>0</v>
      </c>
      <c r="E58" s="768">
        <f t="shared" si="4"/>
        <v>0</v>
      </c>
      <c r="F58" s="767">
        <v>0</v>
      </c>
      <c r="G58" s="767">
        <v>0</v>
      </c>
      <c r="H58" s="769">
        <f t="shared" si="5"/>
        <v>0</v>
      </c>
    </row>
    <row r="59" spans="1:8">
      <c r="A59" s="765">
        <v>27</v>
      </c>
      <c r="B59" s="500" t="s">
        <v>574</v>
      </c>
      <c r="C59" s="767">
        <f>SUM(C60:C61)</f>
        <v>0</v>
      </c>
      <c r="D59" s="767">
        <f>SUM(D60:D61)</f>
        <v>0</v>
      </c>
      <c r="E59" s="768">
        <f t="shared" si="4"/>
        <v>0</v>
      </c>
      <c r="F59" s="767">
        <f>SUM(F60:F61)</f>
        <v>0</v>
      </c>
      <c r="G59" s="767">
        <f>SUM(G60:G61)</f>
        <v>0</v>
      </c>
      <c r="H59" s="769">
        <f t="shared" si="5"/>
        <v>0</v>
      </c>
    </row>
    <row r="60" spans="1:8">
      <c r="A60" s="765">
        <v>27.1</v>
      </c>
      <c r="B60" s="506" t="s">
        <v>575</v>
      </c>
      <c r="C60" s="767">
        <v>0</v>
      </c>
      <c r="D60" s="767">
        <v>0</v>
      </c>
      <c r="E60" s="768">
        <f t="shared" si="4"/>
        <v>0</v>
      </c>
      <c r="F60" s="767">
        <v>0</v>
      </c>
      <c r="G60" s="767">
        <v>0</v>
      </c>
      <c r="H60" s="769">
        <f t="shared" si="5"/>
        <v>0</v>
      </c>
    </row>
    <row r="61" spans="1:8">
      <c r="A61" s="765">
        <v>27.2</v>
      </c>
      <c r="B61" s="506" t="s">
        <v>576</v>
      </c>
      <c r="C61" s="767">
        <v>0</v>
      </c>
      <c r="D61" s="767">
        <v>0</v>
      </c>
      <c r="E61" s="768">
        <f t="shared" si="4"/>
        <v>0</v>
      </c>
      <c r="F61" s="767">
        <v>0</v>
      </c>
      <c r="G61" s="767">
        <v>0</v>
      </c>
      <c r="H61" s="769">
        <f t="shared" si="5"/>
        <v>0</v>
      </c>
    </row>
    <row r="62" spans="1:8">
      <c r="A62" s="765">
        <v>28</v>
      </c>
      <c r="B62" s="779" t="s">
        <v>577</v>
      </c>
      <c r="C62" s="767">
        <v>0</v>
      </c>
      <c r="D62" s="767">
        <v>0</v>
      </c>
      <c r="E62" s="768">
        <f t="shared" si="4"/>
        <v>0</v>
      </c>
      <c r="F62" s="767">
        <v>0</v>
      </c>
      <c r="G62" s="767">
        <v>0</v>
      </c>
      <c r="H62" s="769">
        <f t="shared" si="5"/>
        <v>0</v>
      </c>
    </row>
    <row r="63" spans="1:8">
      <c r="A63" s="765">
        <v>29</v>
      </c>
      <c r="B63" s="500" t="s">
        <v>578</v>
      </c>
      <c r="C63" s="767">
        <f>SUM(C64:C66)</f>
        <v>0</v>
      </c>
      <c r="D63" s="767">
        <f>SUM(D64:D66)</f>
        <v>0</v>
      </c>
      <c r="E63" s="768">
        <f t="shared" si="4"/>
        <v>0</v>
      </c>
      <c r="F63" s="767">
        <f>SUM(F64:F66)</f>
        <v>0</v>
      </c>
      <c r="G63" s="767">
        <f>SUM(G64:G66)</f>
        <v>0</v>
      </c>
      <c r="H63" s="769">
        <f t="shared" si="5"/>
        <v>0</v>
      </c>
    </row>
    <row r="64" spans="1:8">
      <c r="A64" s="765">
        <v>29.1</v>
      </c>
      <c r="B64" s="503" t="s">
        <v>579</v>
      </c>
      <c r="C64" s="767">
        <v>0</v>
      </c>
      <c r="D64" s="767">
        <v>0</v>
      </c>
      <c r="E64" s="768">
        <f t="shared" si="4"/>
        <v>0</v>
      </c>
      <c r="F64" s="767">
        <v>0</v>
      </c>
      <c r="G64" s="767">
        <v>0</v>
      </c>
      <c r="H64" s="769">
        <f t="shared" si="5"/>
        <v>0</v>
      </c>
    </row>
    <row r="65" spans="1:8" ht="24.9" customHeight="1">
      <c r="A65" s="765">
        <v>29.2</v>
      </c>
      <c r="B65" s="507" t="s">
        <v>580</v>
      </c>
      <c r="C65" s="767">
        <v>0</v>
      </c>
      <c r="D65" s="767">
        <v>0</v>
      </c>
      <c r="E65" s="768">
        <f t="shared" si="4"/>
        <v>0</v>
      </c>
      <c r="F65" s="767">
        <v>0</v>
      </c>
      <c r="G65" s="767">
        <v>0</v>
      </c>
      <c r="H65" s="769">
        <f t="shared" si="5"/>
        <v>0</v>
      </c>
    </row>
    <row r="66" spans="1:8" ht="22.5" customHeight="1">
      <c r="A66" s="765">
        <v>29.3</v>
      </c>
      <c r="B66" s="507" t="s">
        <v>581</v>
      </c>
      <c r="C66" s="767">
        <v>0</v>
      </c>
      <c r="D66" s="767">
        <v>0</v>
      </c>
      <c r="E66" s="768">
        <f t="shared" si="4"/>
        <v>0</v>
      </c>
      <c r="F66" s="767">
        <v>0</v>
      </c>
      <c r="G66" s="767">
        <v>0</v>
      </c>
      <c r="H66" s="769">
        <f t="shared" si="5"/>
        <v>0</v>
      </c>
    </row>
    <row r="67" spans="1:8">
      <c r="A67" s="765">
        <v>30</v>
      </c>
      <c r="B67" s="500" t="s">
        <v>582</v>
      </c>
      <c r="C67" s="767">
        <v>175883.34000000276</v>
      </c>
      <c r="D67" s="767">
        <v>0</v>
      </c>
      <c r="E67" s="768">
        <f t="shared" si="4"/>
        <v>175883.34000000276</v>
      </c>
      <c r="F67" s="767">
        <v>4940.3400000005204</v>
      </c>
      <c r="G67" s="767">
        <v>0</v>
      </c>
      <c r="H67" s="769">
        <f t="shared" si="5"/>
        <v>4940.3400000005204</v>
      </c>
    </row>
    <row r="68" spans="1:8">
      <c r="A68" s="765">
        <v>31</v>
      </c>
      <c r="B68" s="780" t="s">
        <v>769</v>
      </c>
      <c r="C68" s="767">
        <f>SUM(C55,C56,C57,C58,C59,C62,C63,C67)</f>
        <v>8227883.3400000026</v>
      </c>
      <c r="D68" s="767">
        <f>SUM(D55,D56,D57,D58,D59,D62,D63,D67)</f>
        <v>0</v>
      </c>
      <c r="E68" s="768">
        <f t="shared" si="4"/>
        <v>8227883.3400000026</v>
      </c>
      <c r="F68" s="767">
        <f>SUM(F55,F56,F57,F58,F59,F62,F63,F67)</f>
        <v>7554347.6798980003</v>
      </c>
      <c r="G68" s="767">
        <f>SUM(G55,G56,G57,G58,G59,G62,G63,G67)</f>
        <v>0</v>
      </c>
      <c r="H68" s="769">
        <f t="shared" si="5"/>
        <v>7554347.6798980003</v>
      </c>
    </row>
    <row r="69" spans="1:8" ht="14.4" thickBot="1">
      <c r="A69" s="781">
        <v>32</v>
      </c>
      <c r="B69" s="782" t="s">
        <v>584</v>
      </c>
      <c r="C69" s="783">
        <f>SUM(C53,C68)</f>
        <v>10946594.070000004</v>
      </c>
      <c r="D69" s="783">
        <f>SUM(D53,D68)</f>
        <v>71119258.019999981</v>
      </c>
      <c r="E69" s="784">
        <f t="shared" si="4"/>
        <v>82065852.089999989</v>
      </c>
      <c r="F69" s="783">
        <f>SUM(F53,F68)</f>
        <v>7561166.5798980007</v>
      </c>
      <c r="G69" s="783">
        <f>SUM(G53,G68)</f>
        <v>980506.32010199968</v>
      </c>
      <c r="H69" s="785">
        <f t="shared" si="5"/>
        <v>8541672.9000000004</v>
      </c>
    </row>
    <row r="72" spans="1:8">
      <c r="B72" s="754" t="s">
        <v>770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B19" sqref="B19"/>
    </sheetView>
  </sheetViews>
  <sheetFormatPr defaultColWidth="9.109375" defaultRowHeight="12"/>
  <cols>
    <col min="1" max="1" width="11.88671875" style="377" bestFit="1" customWidth="1"/>
    <col min="2" max="2" width="93.44140625" style="377" customWidth="1"/>
    <col min="3" max="3" width="14.6640625" style="377" customWidth="1"/>
    <col min="4" max="5" width="16.109375" style="377" customWidth="1"/>
    <col min="6" max="6" width="16.109375" style="396" customWidth="1"/>
    <col min="7" max="7" width="25.109375" style="396" customWidth="1"/>
    <col min="8" max="8" width="16.109375" style="377" customWidth="1"/>
    <col min="9" max="11" width="16.109375" style="396" customWidth="1"/>
    <col min="12" max="12" width="26.109375" style="396" customWidth="1"/>
    <col min="13" max="16384" width="9.109375" style="377"/>
  </cols>
  <sheetData>
    <row r="1" spans="1:12" ht="13.8">
      <c r="A1" s="301" t="s">
        <v>30</v>
      </c>
      <c r="B1" s="364" t="str">
        <f>'Info '!C2</f>
        <v>JSC Pave Bank Georgia</v>
      </c>
      <c r="F1" s="377"/>
      <c r="G1" s="377"/>
      <c r="I1" s="377"/>
      <c r="J1" s="377"/>
      <c r="K1" s="377"/>
      <c r="L1" s="377"/>
    </row>
    <row r="2" spans="1:12">
      <c r="A2" s="301" t="s">
        <v>31</v>
      </c>
      <c r="B2" s="363">
        <f>'1. key ratios '!B2</f>
        <v>45930</v>
      </c>
      <c r="F2" s="377"/>
      <c r="G2" s="377"/>
      <c r="I2" s="377"/>
      <c r="J2" s="377"/>
      <c r="K2" s="377"/>
      <c r="L2" s="377"/>
    </row>
    <row r="3" spans="1:12">
      <c r="A3" s="302" t="s">
        <v>466</v>
      </c>
      <c r="F3" s="377"/>
      <c r="G3" s="377"/>
      <c r="I3" s="377"/>
      <c r="J3" s="377"/>
      <c r="K3" s="377"/>
      <c r="L3" s="377"/>
    </row>
    <row r="4" spans="1:12">
      <c r="F4" s="377"/>
      <c r="G4" s="377"/>
      <c r="I4" s="377"/>
      <c r="J4" s="377"/>
      <c r="K4" s="377"/>
      <c r="L4" s="377"/>
    </row>
    <row r="5" spans="1:12" ht="37.5" customHeight="1">
      <c r="A5" s="696" t="s">
        <v>483</v>
      </c>
      <c r="B5" s="697"/>
      <c r="C5" s="742" t="s">
        <v>467</v>
      </c>
      <c r="D5" s="743"/>
      <c r="E5" s="743"/>
      <c r="F5" s="743"/>
      <c r="G5" s="743"/>
      <c r="H5" s="742" t="s">
        <v>627</v>
      </c>
      <c r="I5" s="744"/>
      <c r="J5" s="744"/>
      <c r="K5" s="744"/>
      <c r="L5" s="745"/>
    </row>
    <row r="6" spans="1:12" ht="39.6" customHeight="1">
      <c r="A6" s="700"/>
      <c r="B6" s="701"/>
      <c r="C6" s="304"/>
      <c r="D6" s="375" t="s">
        <v>648</v>
      </c>
      <c r="E6" s="375" t="s">
        <v>647</v>
      </c>
      <c r="F6" s="375" t="s">
        <v>646</v>
      </c>
      <c r="G6" s="375" t="s">
        <v>645</v>
      </c>
      <c r="H6" s="397"/>
      <c r="I6" s="375" t="s">
        <v>648</v>
      </c>
      <c r="J6" s="375" t="s">
        <v>647</v>
      </c>
      <c r="K6" s="375" t="s">
        <v>646</v>
      </c>
      <c r="L6" s="375" t="s">
        <v>645</v>
      </c>
    </row>
    <row r="7" spans="1:12">
      <c r="A7" s="366">
        <v>1</v>
      </c>
      <c r="B7" s="381" t="s">
        <v>486</v>
      </c>
      <c r="C7" s="381"/>
      <c r="D7" s="366"/>
      <c r="E7" s="366"/>
      <c r="F7" s="439"/>
      <c r="G7" s="439"/>
      <c r="H7" s="366"/>
      <c r="I7" s="439"/>
      <c r="J7" s="439"/>
      <c r="K7" s="439"/>
      <c r="L7" s="439"/>
    </row>
    <row r="8" spans="1:12">
      <c r="A8" s="366">
        <v>2</v>
      </c>
      <c r="B8" s="381" t="s">
        <v>399</v>
      </c>
      <c r="C8" s="381"/>
      <c r="D8" s="366"/>
      <c r="E8" s="366"/>
      <c r="F8" s="374"/>
      <c r="G8" s="374"/>
      <c r="H8" s="366"/>
      <c r="I8" s="374"/>
      <c r="J8" s="374"/>
      <c r="K8" s="374"/>
      <c r="L8" s="374"/>
    </row>
    <row r="9" spans="1:12">
      <c r="A9" s="366">
        <v>3</v>
      </c>
      <c r="B9" s="381" t="s">
        <v>400</v>
      </c>
      <c r="C9" s="381"/>
      <c r="D9" s="366"/>
      <c r="E9" s="366"/>
      <c r="F9" s="376"/>
      <c r="G9" s="376"/>
      <c r="H9" s="366"/>
      <c r="I9" s="376"/>
      <c r="J9" s="376"/>
      <c r="K9" s="376"/>
      <c r="L9" s="376"/>
    </row>
    <row r="10" spans="1:12">
      <c r="A10" s="366">
        <v>4</v>
      </c>
      <c r="B10" s="381" t="s">
        <v>487</v>
      </c>
      <c r="C10" s="381"/>
      <c r="D10" s="366"/>
      <c r="E10" s="366"/>
      <c r="F10" s="376"/>
      <c r="G10" s="376"/>
      <c r="H10" s="366"/>
      <c r="I10" s="376"/>
      <c r="J10" s="376"/>
      <c r="K10" s="376"/>
      <c r="L10" s="376"/>
    </row>
    <row r="11" spans="1:12">
      <c r="A11" s="366">
        <v>5</v>
      </c>
      <c r="B11" s="381" t="s">
        <v>401</v>
      </c>
      <c r="C11" s="381"/>
      <c r="D11" s="366"/>
      <c r="E11" s="366"/>
      <c r="F11" s="376"/>
      <c r="G11" s="376"/>
      <c r="H11" s="366"/>
      <c r="I11" s="376"/>
      <c r="J11" s="376"/>
      <c r="K11" s="376"/>
      <c r="L11" s="376"/>
    </row>
    <row r="12" spans="1:12">
      <c r="A12" s="366">
        <v>6</v>
      </c>
      <c r="B12" s="381" t="s">
        <v>402</v>
      </c>
      <c r="C12" s="381"/>
      <c r="D12" s="366"/>
      <c r="E12" s="366"/>
      <c r="F12" s="376"/>
      <c r="G12" s="376"/>
      <c r="H12" s="366"/>
      <c r="I12" s="376"/>
      <c r="J12" s="376"/>
      <c r="K12" s="376"/>
      <c r="L12" s="376"/>
    </row>
    <row r="13" spans="1:12">
      <c r="A13" s="366">
        <v>7</v>
      </c>
      <c r="B13" s="381" t="s">
        <v>403</v>
      </c>
      <c r="C13" s="381"/>
      <c r="D13" s="366"/>
      <c r="E13" s="366"/>
      <c r="F13" s="376"/>
      <c r="G13" s="376"/>
      <c r="H13" s="366"/>
      <c r="I13" s="376"/>
      <c r="J13" s="376"/>
      <c r="K13" s="376"/>
      <c r="L13" s="376"/>
    </row>
    <row r="14" spans="1:12">
      <c r="A14" s="366">
        <v>8</v>
      </c>
      <c r="B14" s="381" t="s">
        <v>404</v>
      </c>
      <c r="C14" s="381"/>
      <c r="D14" s="366"/>
      <c r="E14" s="366"/>
      <c r="F14" s="376"/>
      <c r="G14" s="376"/>
      <c r="H14" s="366"/>
      <c r="I14" s="376"/>
      <c r="J14" s="376"/>
      <c r="K14" s="376"/>
      <c r="L14" s="376"/>
    </row>
    <row r="15" spans="1:12">
      <c r="A15" s="366">
        <v>9</v>
      </c>
      <c r="B15" s="381" t="s">
        <v>405</v>
      </c>
      <c r="C15" s="381"/>
      <c r="D15" s="366"/>
      <c r="E15" s="366"/>
      <c r="F15" s="376"/>
      <c r="G15" s="376"/>
      <c r="H15" s="366"/>
      <c r="I15" s="376"/>
      <c r="J15" s="376"/>
      <c r="K15" s="376"/>
      <c r="L15" s="376"/>
    </row>
    <row r="16" spans="1:12">
      <c r="A16" s="366">
        <v>10</v>
      </c>
      <c r="B16" s="381" t="s">
        <v>406</v>
      </c>
      <c r="C16" s="381"/>
      <c r="D16" s="366"/>
      <c r="E16" s="366"/>
      <c r="F16" s="376"/>
      <c r="G16" s="376"/>
      <c r="H16" s="366"/>
      <c r="I16" s="376"/>
      <c r="J16" s="376"/>
      <c r="K16" s="376"/>
      <c r="L16" s="376"/>
    </row>
    <row r="17" spans="1:12">
      <c r="A17" s="366">
        <v>11</v>
      </c>
      <c r="B17" s="381" t="s">
        <v>407</v>
      </c>
      <c r="C17" s="381"/>
      <c r="D17" s="366"/>
      <c r="E17" s="366"/>
      <c r="F17" s="376"/>
      <c r="G17" s="376"/>
      <c r="H17" s="366"/>
      <c r="I17" s="376"/>
      <c r="J17" s="376"/>
      <c r="K17" s="376"/>
      <c r="L17" s="376"/>
    </row>
    <row r="18" spans="1:12">
      <c r="A18" s="366">
        <v>12</v>
      </c>
      <c r="B18" s="381" t="s">
        <v>408</v>
      </c>
      <c r="C18" s="381"/>
      <c r="D18" s="366"/>
      <c r="E18" s="366"/>
      <c r="F18" s="376"/>
      <c r="G18" s="376"/>
      <c r="H18" s="366"/>
      <c r="I18" s="376"/>
      <c r="J18" s="376"/>
      <c r="K18" s="376"/>
      <c r="L18" s="376"/>
    </row>
    <row r="19" spans="1:12">
      <c r="A19" s="366">
        <v>13</v>
      </c>
      <c r="B19" s="381" t="s">
        <v>409</v>
      </c>
      <c r="C19" s="381"/>
      <c r="D19" s="366"/>
      <c r="E19" s="366"/>
      <c r="F19" s="376"/>
      <c r="G19" s="376"/>
      <c r="H19" s="366"/>
      <c r="I19" s="376"/>
      <c r="J19" s="376"/>
      <c r="K19" s="376"/>
      <c r="L19" s="376"/>
    </row>
    <row r="20" spans="1:12">
      <c r="A20" s="366">
        <v>14</v>
      </c>
      <c r="B20" s="381" t="s">
        <v>410</v>
      </c>
      <c r="C20" s="381"/>
      <c r="D20" s="366"/>
      <c r="E20" s="366"/>
      <c r="F20" s="376"/>
      <c r="G20" s="376"/>
      <c r="H20" s="366"/>
      <c r="I20" s="376"/>
      <c r="J20" s="376"/>
      <c r="K20" s="376"/>
      <c r="L20" s="376"/>
    </row>
    <row r="21" spans="1:12">
      <c r="A21" s="366">
        <v>15</v>
      </c>
      <c r="B21" s="381" t="s">
        <v>411</v>
      </c>
      <c r="C21" s="381"/>
      <c r="D21" s="366"/>
      <c r="E21" s="366"/>
      <c r="F21" s="376"/>
      <c r="G21" s="376"/>
      <c r="H21" s="366"/>
      <c r="I21" s="376"/>
      <c r="J21" s="376"/>
      <c r="K21" s="376"/>
      <c r="L21" s="376"/>
    </row>
    <row r="22" spans="1:12">
      <c r="A22" s="366">
        <v>16</v>
      </c>
      <c r="B22" s="381" t="s">
        <v>412</v>
      </c>
      <c r="C22" s="381"/>
      <c r="D22" s="366"/>
      <c r="E22" s="366"/>
      <c r="F22" s="376"/>
      <c r="G22" s="376"/>
      <c r="H22" s="366"/>
      <c r="I22" s="376"/>
      <c r="J22" s="376"/>
      <c r="K22" s="376"/>
      <c r="L22" s="376"/>
    </row>
    <row r="23" spans="1:12">
      <c r="A23" s="366">
        <v>17</v>
      </c>
      <c r="B23" s="381" t="s">
        <v>490</v>
      </c>
      <c r="C23" s="381"/>
      <c r="D23" s="366"/>
      <c r="E23" s="366"/>
      <c r="F23" s="376"/>
      <c r="G23" s="376"/>
      <c r="H23" s="366"/>
      <c r="I23" s="376"/>
      <c r="J23" s="376"/>
      <c r="K23" s="376"/>
      <c r="L23" s="376"/>
    </row>
    <row r="24" spans="1:12">
      <c r="A24" s="366">
        <v>18</v>
      </c>
      <c r="B24" s="381" t="s">
        <v>413</v>
      </c>
      <c r="C24" s="381"/>
      <c r="D24" s="366"/>
      <c r="E24" s="366"/>
      <c r="F24" s="376"/>
      <c r="G24" s="376"/>
      <c r="H24" s="366"/>
      <c r="I24" s="376"/>
      <c r="J24" s="376"/>
      <c r="K24" s="376"/>
      <c r="L24" s="376"/>
    </row>
    <row r="25" spans="1:12">
      <c r="A25" s="366">
        <v>19</v>
      </c>
      <c r="B25" s="381" t="s">
        <v>414</v>
      </c>
      <c r="C25" s="381"/>
      <c r="D25" s="366"/>
      <c r="E25" s="366"/>
      <c r="F25" s="376"/>
      <c r="G25" s="376"/>
      <c r="H25" s="366"/>
      <c r="I25" s="376"/>
      <c r="J25" s="376"/>
      <c r="K25" s="376"/>
      <c r="L25" s="376"/>
    </row>
    <row r="26" spans="1:12">
      <c r="A26" s="366">
        <v>20</v>
      </c>
      <c r="B26" s="381" t="s">
        <v>489</v>
      </c>
      <c r="C26" s="381"/>
      <c r="D26" s="366"/>
      <c r="E26" s="366"/>
      <c r="F26" s="376"/>
      <c r="G26" s="376"/>
      <c r="H26" s="366"/>
      <c r="I26" s="376"/>
      <c r="J26" s="376"/>
      <c r="K26" s="376"/>
      <c r="L26" s="376"/>
    </row>
    <row r="27" spans="1:12">
      <c r="A27" s="366">
        <v>21</v>
      </c>
      <c r="B27" s="381" t="s">
        <v>415</v>
      </c>
      <c r="C27" s="381"/>
      <c r="D27" s="366"/>
      <c r="E27" s="366"/>
      <c r="F27" s="376"/>
      <c r="G27" s="376"/>
      <c r="H27" s="366"/>
      <c r="I27" s="376"/>
      <c r="J27" s="376"/>
      <c r="K27" s="376"/>
      <c r="L27" s="376"/>
    </row>
    <row r="28" spans="1:12">
      <c r="A28" s="366">
        <v>22</v>
      </c>
      <c r="B28" s="381" t="s">
        <v>416</v>
      </c>
      <c r="C28" s="381"/>
      <c r="D28" s="366"/>
      <c r="E28" s="366"/>
      <c r="F28" s="376"/>
      <c r="G28" s="376"/>
      <c r="H28" s="366"/>
      <c r="I28" s="376"/>
      <c r="J28" s="376"/>
      <c r="K28" s="376"/>
      <c r="L28" s="376"/>
    </row>
    <row r="29" spans="1:12">
      <c r="A29" s="366">
        <v>23</v>
      </c>
      <c r="B29" s="381" t="s">
        <v>417</v>
      </c>
      <c r="C29" s="381"/>
      <c r="D29" s="366"/>
      <c r="E29" s="366"/>
      <c r="F29" s="376"/>
      <c r="G29" s="376"/>
      <c r="H29" s="366"/>
      <c r="I29" s="376"/>
      <c r="J29" s="376"/>
      <c r="K29" s="376"/>
      <c r="L29" s="376"/>
    </row>
    <row r="30" spans="1:12">
      <c r="A30" s="366">
        <v>24</v>
      </c>
      <c r="B30" s="381" t="s">
        <v>488</v>
      </c>
      <c r="C30" s="381"/>
      <c r="D30" s="366"/>
      <c r="E30" s="366"/>
      <c r="F30" s="376"/>
      <c r="G30" s="376"/>
      <c r="H30" s="366"/>
      <c r="I30" s="376"/>
      <c r="J30" s="376"/>
      <c r="K30" s="376"/>
      <c r="L30" s="376"/>
    </row>
    <row r="31" spans="1:12">
      <c r="A31" s="366">
        <v>25</v>
      </c>
      <c r="B31" s="381" t="s">
        <v>418</v>
      </c>
      <c r="C31" s="381"/>
      <c r="D31" s="366"/>
      <c r="E31" s="366"/>
      <c r="F31" s="376"/>
      <c r="G31" s="376"/>
      <c r="H31" s="366"/>
      <c r="I31" s="376"/>
      <c r="J31" s="376"/>
      <c r="K31" s="376"/>
      <c r="L31" s="376"/>
    </row>
    <row r="32" spans="1:12">
      <c r="A32" s="366">
        <v>26</v>
      </c>
      <c r="B32" s="381" t="s">
        <v>485</v>
      </c>
      <c r="C32" s="381"/>
      <c r="D32" s="366"/>
      <c r="E32" s="366"/>
      <c r="F32" s="376"/>
      <c r="G32" s="376"/>
      <c r="H32" s="366"/>
      <c r="I32" s="376"/>
      <c r="J32" s="376"/>
      <c r="K32" s="376"/>
      <c r="L32" s="376"/>
    </row>
    <row r="33" spans="1:12">
      <c r="A33" s="366">
        <v>27</v>
      </c>
      <c r="B33" s="438" t="s">
        <v>64</v>
      </c>
      <c r="C33" s="438"/>
      <c r="D33" s="366"/>
      <c r="E33" s="366"/>
      <c r="F33" s="376"/>
      <c r="G33" s="376"/>
      <c r="H33" s="366"/>
      <c r="I33" s="376"/>
      <c r="J33" s="376"/>
      <c r="K33" s="376"/>
      <c r="L33" s="376"/>
    </row>
    <row r="35" spans="1:12">
      <c r="B35" s="437"/>
      <c r="C35" s="437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B19" sqref="B19"/>
    </sheetView>
  </sheetViews>
  <sheetFormatPr defaultColWidth="8.88671875" defaultRowHeight="12"/>
  <cols>
    <col min="1" max="1" width="11.88671875" style="440" bestFit="1" customWidth="1"/>
    <col min="2" max="2" width="68.88671875" style="440" customWidth="1"/>
    <col min="3" max="11" width="28.109375" style="440" customWidth="1"/>
    <col min="12" max="16384" width="8.88671875" style="440"/>
  </cols>
  <sheetData>
    <row r="1" spans="1:11" s="377" customFormat="1" ht="13.8">
      <c r="A1" s="301" t="s">
        <v>30</v>
      </c>
      <c r="B1" s="364" t="str">
        <f>'Info '!C2</f>
        <v>JSC Pave Bank Georgia</v>
      </c>
    </row>
    <row r="2" spans="1:11" s="377" customFormat="1">
      <c r="A2" s="301" t="s">
        <v>31</v>
      </c>
      <c r="B2" s="363">
        <f>'1. key ratios '!B2</f>
        <v>45930</v>
      </c>
    </row>
    <row r="3" spans="1:11" s="377" customFormat="1">
      <c r="A3" s="302" t="s">
        <v>468</v>
      </c>
    </row>
    <row r="4" spans="1:11">
      <c r="C4" s="444" t="s">
        <v>662</v>
      </c>
      <c r="D4" s="444" t="s">
        <v>661</v>
      </c>
      <c r="E4" s="444" t="s">
        <v>660</v>
      </c>
      <c r="F4" s="444" t="s">
        <v>659</v>
      </c>
      <c r="G4" s="444" t="s">
        <v>658</v>
      </c>
      <c r="H4" s="444" t="s">
        <v>657</v>
      </c>
      <c r="I4" s="444" t="s">
        <v>656</v>
      </c>
      <c r="J4" s="444" t="s">
        <v>655</v>
      </c>
      <c r="K4" s="444" t="s">
        <v>654</v>
      </c>
    </row>
    <row r="5" spans="1:11" ht="104.1" customHeight="1">
      <c r="A5" s="746" t="s">
        <v>653</v>
      </c>
      <c r="B5" s="747"/>
      <c r="C5" s="443" t="s">
        <v>469</v>
      </c>
      <c r="D5" s="443" t="s">
        <v>470</v>
      </c>
      <c r="E5" s="443" t="s">
        <v>471</v>
      </c>
      <c r="F5" s="443" t="s">
        <v>472</v>
      </c>
      <c r="G5" s="443" t="s">
        <v>473</v>
      </c>
      <c r="H5" s="443" t="s">
        <v>474</v>
      </c>
      <c r="I5" s="443" t="s">
        <v>475</v>
      </c>
      <c r="J5" s="443" t="s">
        <v>476</v>
      </c>
      <c r="K5" s="443" t="s">
        <v>477</v>
      </c>
    </row>
    <row r="6" spans="1:11">
      <c r="A6" s="366">
        <v>1</v>
      </c>
      <c r="B6" s="366" t="s">
        <v>437</v>
      </c>
      <c r="C6" s="366"/>
      <c r="D6" s="366"/>
      <c r="E6" s="366"/>
      <c r="F6" s="366"/>
      <c r="G6" s="366"/>
      <c r="H6" s="366"/>
      <c r="I6" s="366"/>
      <c r="J6" s="366"/>
      <c r="K6" s="366"/>
    </row>
    <row r="7" spans="1:11">
      <c r="A7" s="366">
        <v>2</v>
      </c>
      <c r="B7" s="366" t="s">
        <v>478</v>
      </c>
      <c r="C7" s="366"/>
      <c r="D7" s="366"/>
      <c r="E7" s="366"/>
      <c r="F7" s="366"/>
      <c r="G7" s="366"/>
      <c r="H7" s="366"/>
      <c r="I7" s="366"/>
      <c r="J7" s="366"/>
      <c r="K7" s="366"/>
    </row>
    <row r="8" spans="1:11">
      <c r="A8" s="366">
        <v>3</v>
      </c>
      <c r="B8" s="366" t="s">
        <v>445</v>
      </c>
      <c r="C8" s="366"/>
      <c r="D8" s="366"/>
      <c r="E8" s="366"/>
      <c r="F8" s="366"/>
      <c r="G8" s="366"/>
      <c r="H8" s="366"/>
      <c r="I8" s="366"/>
      <c r="J8" s="366"/>
      <c r="K8" s="366"/>
    </row>
    <row r="9" spans="1:11">
      <c r="A9" s="366">
        <v>4</v>
      </c>
      <c r="B9" s="386" t="s">
        <v>479</v>
      </c>
      <c r="C9" s="442"/>
      <c r="D9" s="442"/>
      <c r="E9" s="442"/>
      <c r="F9" s="442"/>
      <c r="G9" s="442"/>
      <c r="H9" s="442"/>
      <c r="I9" s="442"/>
      <c r="J9" s="442"/>
      <c r="K9" s="442"/>
    </row>
    <row r="10" spans="1:11">
      <c r="A10" s="366">
        <v>5</v>
      </c>
      <c r="B10" s="386" t="s">
        <v>480</v>
      </c>
      <c r="C10" s="442"/>
      <c r="D10" s="442"/>
      <c r="E10" s="442"/>
      <c r="F10" s="442"/>
      <c r="G10" s="442"/>
      <c r="H10" s="442"/>
      <c r="I10" s="442"/>
      <c r="J10" s="442"/>
      <c r="K10" s="442"/>
    </row>
    <row r="11" spans="1:11">
      <c r="A11" s="366">
        <v>6</v>
      </c>
      <c r="B11" s="386" t="s">
        <v>481</v>
      </c>
      <c r="C11" s="442"/>
      <c r="D11" s="442"/>
      <c r="E11" s="442"/>
      <c r="F11" s="442"/>
      <c r="G11" s="442"/>
      <c r="H11" s="442"/>
      <c r="I11" s="442"/>
      <c r="J11" s="442"/>
      <c r="K11" s="442"/>
    </row>
    <row r="13" spans="1:11" ht="13.8">
      <c r="B13" s="441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D1" sqref="D1"/>
    </sheetView>
  </sheetViews>
  <sheetFormatPr defaultColWidth="8.88671875" defaultRowHeight="14.4"/>
  <cols>
    <col min="1" max="1" width="10" style="445" bestFit="1" customWidth="1"/>
    <col min="2" max="2" width="71.88671875" style="445" customWidth="1"/>
    <col min="3" max="3" width="10.6640625" style="445" bestFit="1" customWidth="1"/>
    <col min="4" max="7" width="15.44140625" style="445" customWidth="1"/>
    <col min="8" max="8" width="10.6640625" style="445" bestFit="1" customWidth="1"/>
    <col min="9" max="12" width="17.109375" style="445" customWidth="1"/>
    <col min="13" max="13" width="10.6640625" style="445" bestFit="1" customWidth="1"/>
    <col min="14" max="17" width="16.109375" style="445" customWidth="1"/>
    <col min="18" max="18" width="12.109375" style="445" bestFit="1" customWidth="1"/>
    <col min="19" max="19" width="46.88671875" style="445" bestFit="1" customWidth="1"/>
    <col min="20" max="20" width="43.44140625" style="445" bestFit="1" customWidth="1"/>
    <col min="21" max="21" width="45.88671875" style="445" bestFit="1" customWidth="1"/>
    <col min="22" max="22" width="43.33203125" style="445" bestFit="1" customWidth="1"/>
    <col min="23" max="16384" width="8.88671875" style="445"/>
  </cols>
  <sheetData>
    <row r="1" spans="1:22">
      <c r="A1" s="301" t="s">
        <v>30</v>
      </c>
      <c r="B1" s="364" t="str">
        <f>'Info '!C2</f>
        <v>JSC Pave Bank Georgia</v>
      </c>
    </row>
    <row r="2" spans="1:22">
      <c r="A2" s="301" t="s">
        <v>31</v>
      </c>
      <c r="B2" s="363">
        <f>'1. key ratios '!B2</f>
        <v>45930</v>
      </c>
    </row>
    <row r="3" spans="1:22">
      <c r="A3" s="302" t="s">
        <v>496</v>
      </c>
      <c r="B3" s="377"/>
    </row>
    <row r="4" spans="1:22">
      <c r="A4" s="302"/>
      <c r="B4" s="377"/>
    </row>
    <row r="5" spans="1:22" ht="24" customHeight="1">
      <c r="A5" s="748" t="s">
        <v>497</v>
      </c>
      <c r="B5" s="749"/>
      <c r="C5" s="753" t="s">
        <v>663</v>
      </c>
      <c r="D5" s="753"/>
      <c r="E5" s="753"/>
      <c r="F5" s="753"/>
      <c r="G5" s="753"/>
      <c r="H5" s="753" t="s">
        <v>515</v>
      </c>
      <c r="I5" s="753"/>
      <c r="J5" s="753"/>
      <c r="K5" s="753"/>
      <c r="L5" s="753"/>
      <c r="M5" s="753" t="s">
        <v>627</v>
      </c>
      <c r="N5" s="753"/>
      <c r="O5" s="753"/>
      <c r="P5" s="753"/>
      <c r="Q5" s="753"/>
      <c r="R5" s="752" t="s">
        <v>498</v>
      </c>
      <c r="S5" s="752" t="s">
        <v>512</v>
      </c>
      <c r="T5" s="752" t="s">
        <v>513</v>
      </c>
      <c r="U5" s="752" t="s">
        <v>672</v>
      </c>
      <c r="V5" s="752" t="s">
        <v>673</v>
      </c>
    </row>
    <row r="6" spans="1:22" ht="36" customHeight="1">
      <c r="A6" s="750"/>
      <c r="B6" s="751"/>
      <c r="C6" s="455"/>
      <c r="D6" s="375" t="s">
        <v>648</v>
      </c>
      <c r="E6" s="375" t="s">
        <v>647</v>
      </c>
      <c r="F6" s="375" t="s">
        <v>646</v>
      </c>
      <c r="G6" s="375" t="s">
        <v>645</v>
      </c>
      <c r="H6" s="455"/>
      <c r="I6" s="375" t="s">
        <v>648</v>
      </c>
      <c r="J6" s="375" t="s">
        <v>647</v>
      </c>
      <c r="K6" s="375" t="s">
        <v>646</v>
      </c>
      <c r="L6" s="375" t="s">
        <v>645</v>
      </c>
      <c r="M6" s="455"/>
      <c r="N6" s="375" t="s">
        <v>648</v>
      </c>
      <c r="O6" s="375" t="s">
        <v>647</v>
      </c>
      <c r="P6" s="375" t="s">
        <v>646</v>
      </c>
      <c r="Q6" s="375" t="s">
        <v>645</v>
      </c>
      <c r="R6" s="752"/>
      <c r="S6" s="752"/>
      <c r="T6" s="752"/>
      <c r="U6" s="752"/>
      <c r="V6" s="752"/>
    </row>
    <row r="7" spans="1:22">
      <c r="A7" s="449">
        <v>1</v>
      </c>
      <c r="B7" s="454" t="s">
        <v>506</v>
      </c>
      <c r="C7" s="442"/>
      <c r="D7" s="442"/>
      <c r="E7" s="442"/>
      <c r="F7" s="442"/>
      <c r="G7" s="442"/>
      <c r="H7" s="442"/>
      <c r="I7" s="442"/>
      <c r="J7" s="442"/>
      <c r="K7" s="442"/>
      <c r="L7" s="442"/>
      <c r="M7" s="442"/>
      <c r="N7" s="442"/>
      <c r="O7" s="442"/>
      <c r="P7" s="442"/>
      <c r="Q7" s="442"/>
      <c r="R7" s="442"/>
      <c r="S7" s="442"/>
      <c r="T7" s="442"/>
      <c r="U7" s="442"/>
      <c r="V7" s="442"/>
    </row>
    <row r="8" spans="1:22">
      <c r="A8" s="449">
        <v>2</v>
      </c>
      <c r="B8" s="453" t="s">
        <v>505</v>
      </c>
      <c r="C8" s="442"/>
      <c r="D8" s="442"/>
      <c r="E8" s="442"/>
      <c r="F8" s="442"/>
      <c r="G8" s="442"/>
      <c r="H8" s="442"/>
      <c r="I8" s="442"/>
      <c r="J8" s="442"/>
      <c r="K8" s="442"/>
      <c r="L8" s="442"/>
      <c r="M8" s="442"/>
      <c r="N8" s="442"/>
      <c r="O8" s="442"/>
      <c r="P8" s="442"/>
      <c r="Q8" s="442"/>
      <c r="R8" s="442"/>
      <c r="S8" s="442"/>
      <c r="T8" s="442"/>
      <c r="U8" s="442"/>
      <c r="V8" s="442"/>
    </row>
    <row r="9" spans="1:22">
      <c r="A9" s="449">
        <v>3</v>
      </c>
      <c r="B9" s="453" t="s">
        <v>504</v>
      </c>
      <c r="C9" s="442"/>
      <c r="D9" s="442"/>
      <c r="E9" s="442"/>
      <c r="F9" s="442"/>
      <c r="G9" s="442"/>
      <c r="H9" s="442"/>
      <c r="I9" s="442"/>
      <c r="J9" s="442"/>
      <c r="K9" s="442"/>
      <c r="L9" s="442"/>
      <c r="M9" s="442"/>
      <c r="N9" s="442"/>
      <c r="O9" s="442"/>
      <c r="P9" s="442"/>
      <c r="Q9" s="442"/>
      <c r="R9" s="442"/>
      <c r="S9" s="442"/>
      <c r="T9" s="442"/>
      <c r="U9" s="442"/>
      <c r="V9" s="442"/>
    </row>
    <row r="10" spans="1:22">
      <c r="A10" s="449">
        <v>4</v>
      </c>
      <c r="B10" s="453" t="s">
        <v>503</v>
      </c>
      <c r="C10" s="442"/>
      <c r="D10" s="442"/>
      <c r="E10" s="442"/>
      <c r="F10" s="442"/>
      <c r="G10" s="442"/>
      <c r="H10" s="442"/>
      <c r="I10" s="442"/>
      <c r="J10" s="442"/>
      <c r="K10" s="442"/>
      <c r="L10" s="442"/>
      <c r="M10" s="442"/>
      <c r="N10" s="442"/>
      <c r="O10" s="442"/>
      <c r="P10" s="442"/>
      <c r="Q10" s="442"/>
      <c r="R10" s="442"/>
      <c r="S10" s="442"/>
      <c r="T10" s="442"/>
      <c r="U10" s="442"/>
      <c r="V10" s="442"/>
    </row>
    <row r="11" spans="1:22">
      <c r="A11" s="449">
        <v>5</v>
      </c>
      <c r="B11" s="453" t="s">
        <v>502</v>
      </c>
      <c r="C11" s="442"/>
      <c r="D11" s="442"/>
      <c r="E11" s="442"/>
      <c r="F11" s="442"/>
      <c r="G11" s="442"/>
      <c r="H11" s="442"/>
      <c r="I11" s="442"/>
      <c r="J11" s="442"/>
      <c r="K11" s="442"/>
      <c r="L11" s="442"/>
      <c r="M11" s="442"/>
      <c r="N11" s="442"/>
      <c r="O11" s="442"/>
      <c r="P11" s="442"/>
      <c r="Q11" s="442"/>
      <c r="R11" s="442"/>
      <c r="S11" s="442"/>
      <c r="T11" s="442"/>
      <c r="U11" s="442"/>
      <c r="V11" s="442"/>
    </row>
    <row r="12" spans="1:22">
      <c r="A12" s="449">
        <v>6</v>
      </c>
      <c r="B12" s="453" t="s">
        <v>501</v>
      </c>
      <c r="C12" s="442"/>
      <c r="D12" s="442"/>
      <c r="E12" s="442"/>
      <c r="F12" s="442"/>
      <c r="G12" s="442"/>
      <c r="H12" s="442"/>
      <c r="I12" s="442"/>
      <c r="J12" s="442"/>
      <c r="K12" s="442"/>
      <c r="L12" s="442"/>
      <c r="M12" s="442"/>
      <c r="N12" s="442"/>
      <c r="O12" s="442"/>
      <c r="P12" s="442"/>
      <c r="Q12" s="442"/>
      <c r="R12" s="442"/>
      <c r="S12" s="442"/>
      <c r="T12" s="442"/>
      <c r="U12" s="442"/>
      <c r="V12" s="442"/>
    </row>
    <row r="13" spans="1:22">
      <c r="A13" s="449">
        <v>7</v>
      </c>
      <c r="B13" s="453" t="s">
        <v>500</v>
      </c>
      <c r="C13" s="442"/>
      <c r="D13" s="442"/>
      <c r="E13" s="442"/>
      <c r="F13" s="442"/>
      <c r="G13" s="442"/>
      <c r="H13" s="442"/>
      <c r="I13" s="442"/>
      <c r="J13" s="442"/>
      <c r="K13" s="442"/>
      <c r="L13" s="442"/>
      <c r="M13" s="442"/>
      <c r="N13" s="442"/>
      <c r="O13" s="442"/>
      <c r="P13" s="442"/>
      <c r="Q13" s="442"/>
      <c r="R13" s="442"/>
      <c r="S13" s="442"/>
      <c r="T13" s="442"/>
      <c r="U13" s="442"/>
      <c r="V13" s="442"/>
    </row>
    <row r="14" spans="1:22">
      <c r="A14" s="447">
        <v>7.1</v>
      </c>
      <c r="B14" s="446" t="s">
        <v>509</v>
      </c>
      <c r="C14" s="442"/>
      <c r="D14" s="442"/>
      <c r="E14" s="442"/>
      <c r="F14" s="442"/>
      <c r="G14" s="442"/>
      <c r="H14" s="442"/>
      <c r="I14" s="442"/>
      <c r="J14" s="442"/>
      <c r="K14" s="442"/>
      <c r="L14" s="442"/>
      <c r="M14" s="442"/>
      <c r="N14" s="442"/>
      <c r="O14" s="442"/>
      <c r="P14" s="442"/>
      <c r="Q14" s="442"/>
      <c r="R14" s="442"/>
      <c r="S14" s="442"/>
      <c r="T14" s="442"/>
      <c r="U14" s="442"/>
      <c r="V14" s="442"/>
    </row>
    <row r="15" spans="1:22">
      <c r="A15" s="447">
        <v>7.2</v>
      </c>
      <c r="B15" s="446" t="s">
        <v>511</v>
      </c>
      <c r="C15" s="442"/>
      <c r="D15" s="442"/>
      <c r="E15" s="442"/>
      <c r="F15" s="442"/>
      <c r="G15" s="442"/>
      <c r="H15" s="442"/>
      <c r="I15" s="442"/>
      <c r="J15" s="442"/>
      <c r="K15" s="442"/>
      <c r="L15" s="442"/>
      <c r="M15" s="442"/>
      <c r="N15" s="442"/>
      <c r="O15" s="442"/>
      <c r="P15" s="442"/>
      <c r="Q15" s="442"/>
      <c r="R15" s="442"/>
      <c r="S15" s="442"/>
      <c r="T15" s="442"/>
      <c r="U15" s="442"/>
      <c r="V15" s="442"/>
    </row>
    <row r="16" spans="1:22">
      <c r="A16" s="447">
        <v>7.3</v>
      </c>
      <c r="B16" s="446" t="s">
        <v>508</v>
      </c>
      <c r="C16" s="442"/>
      <c r="D16" s="442"/>
      <c r="E16" s="442"/>
      <c r="F16" s="442"/>
      <c r="G16" s="442"/>
      <c r="H16" s="442"/>
      <c r="I16" s="442"/>
      <c r="J16" s="442"/>
      <c r="K16" s="442"/>
      <c r="L16" s="442"/>
      <c r="M16" s="442"/>
      <c r="N16" s="442"/>
      <c r="O16" s="442"/>
      <c r="P16" s="442"/>
      <c r="Q16" s="442"/>
      <c r="R16" s="442"/>
      <c r="S16" s="442"/>
      <c r="T16" s="442"/>
      <c r="U16" s="442"/>
      <c r="V16" s="442"/>
    </row>
    <row r="17" spans="1:22">
      <c r="A17" s="449">
        <v>8</v>
      </c>
      <c r="B17" s="453" t="s">
        <v>507</v>
      </c>
      <c r="C17" s="442"/>
      <c r="D17" s="442"/>
      <c r="E17" s="442"/>
      <c r="F17" s="442"/>
      <c r="G17" s="442"/>
      <c r="H17" s="442"/>
      <c r="I17" s="442"/>
      <c r="J17" s="442"/>
      <c r="K17" s="442"/>
      <c r="L17" s="442"/>
      <c r="M17" s="442"/>
      <c r="N17" s="442"/>
      <c r="O17" s="442"/>
      <c r="P17" s="442"/>
      <c r="Q17" s="442"/>
      <c r="R17" s="442"/>
      <c r="S17" s="442"/>
      <c r="T17" s="442"/>
      <c r="U17" s="442"/>
      <c r="V17" s="442"/>
    </row>
    <row r="18" spans="1:22">
      <c r="A18" s="452">
        <v>9</v>
      </c>
      <c r="B18" s="451" t="s">
        <v>499</v>
      </c>
      <c r="C18" s="450"/>
      <c r="D18" s="450"/>
      <c r="E18" s="450"/>
      <c r="F18" s="450"/>
      <c r="G18" s="450"/>
      <c r="H18" s="450"/>
      <c r="I18" s="450"/>
      <c r="J18" s="450"/>
      <c r="K18" s="450"/>
      <c r="L18" s="450"/>
      <c r="M18" s="450"/>
      <c r="N18" s="450"/>
      <c r="O18" s="450"/>
      <c r="P18" s="450"/>
      <c r="Q18" s="450"/>
      <c r="R18" s="450"/>
      <c r="S18" s="450"/>
      <c r="T18" s="450"/>
      <c r="U18" s="450"/>
      <c r="V18" s="450"/>
    </row>
    <row r="19" spans="1:22">
      <c r="A19" s="449">
        <v>10</v>
      </c>
      <c r="B19" s="448" t="s">
        <v>510</v>
      </c>
      <c r="C19" s="442"/>
      <c r="D19" s="442"/>
      <c r="E19" s="442"/>
      <c r="F19" s="442"/>
      <c r="G19" s="442"/>
      <c r="H19" s="442"/>
      <c r="I19" s="442"/>
      <c r="J19" s="442"/>
      <c r="K19" s="442"/>
      <c r="L19" s="442"/>
      <c r="M19" s="442"/>
      <c r="N19" s="442"/>
      <c r="O19" s="442"/>
      <c r="P19" s="442"/>
      <c r="Q19" s="442"/>
      <c r="R19" s="442"/>
      <c r="S19" s="442"/>
      <c r="T19" s="442"/>
      <c r="U19" s="442"/>
      <c r="V19" s="442"/>
    </row>
    <row r="20" spans="1:22" ht="24">
      <c r="A20" s="447">
        <v>10.1</v>
      </c>
      <c r="B20" s="446" t="s">
        <v>514</v>
      </c>
      <c r="C20" s="442"/>
      <c r="D20" s="442"/>
      <c r="E20" s="442"/>
      <c r="F20" s="442"/>
      <c r="G20" s="442"/>
      <c r="H20" s="442"/>
      <c r="I20" s="442"/>
      <c r="J20" s="442"/>
      <c r="K20" s="442"/>
      <c r="L20" s="442"/>
      <c r="M20" s="442"/>
      <c r="N20" s="442"/>
      <c r="O20" s="442"/>
      <c r="P20" s="442"/>
      <c r="Q20" s="442"/>
      <c r="R20" s="442"/>
      <c r="S20" s="442"/>
      <c r="T20" s="442"/>
      <c r="U20" s="442"/>
      <c r="V20" s="442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zoomScale="85" zoomScaleNormal="85" workbookViewId="0">
      <selection activeCell="J21" sqref="J21"/>
    </sheetView>
  </sheetViews>
  <sheetFormatPr defaultRowHeight="14.4"/>
  <cols>
    <col min="2" max="2" width="66.6640625" customWidth="1"/>
    <col min="3" max="8" width="17.88671875" customWidth="1"/>
  </cols>
  <sheetData>
    <row r="1" spans="1:8" s="5" customFormat="1" ht="13.8">
      <c r="A1" s="2" t="s">
        <v>30</v>
      </c>
      <c r="B1" s="3" t="str">
        <f>'Info '!C2</f>
        <v>JSC Pave Bank Georgia</v>
      </c>
      <c r="C1" s="3"/>
      <c r="D1" s="4"/>
      <c r="E1" s="4"/>
      <c r="F1" s="4"/>
      <c r="G1" s="4"/>
    </row>
    <row r="2" spans="1:8" s="5" customFormat="1" ht="13.8">
      <c r="A2" s="2" t="s">
        <v>31</v>
      </c>
      <c r="B2" s="258">
        <f>'1. key ratios '!B2</f>
        <v>45930</v>
      </c>
      <c r="C2" s="3"/>
      <c r="D2" s="4"/>
      <c r="E2" s="4"/>
      <c r="F2" s="4"/>
      <c r="G2" s="4"/>
    </row>
    <row r="3" spans="1:8" ht="15" thickBot="1"/>
    <row r="4" spans="1:8">
      <c r="A4" s="786" t="s">
        <v>6</v>
      </c>
      <c r="B4" s="787" t="s">
        <v>585</v>
      </c>
      <c r="C4" s="757" t="s">
        <v>522</v>
      </c>
      <c r="D4" s="757"/>
      <c r="E4" s="757"/>
      <c r="F4" s="757" t="s">
        <v>523</v>
      </c>
      <c r="G4" s="757"/>
      <c r="H4" s="758"/>
    </row>
    <row r="5" spans="1:8" ht="15.6" customHeight="1">
      <c r="A5" s="788"/>
      <c r="B5" s="651"/>
      <c r="C5" s="789" t="s">
        <v>32</v>
      </c>
      <c r="D5" s="789" t="s">
        <v>33</v>
      </c>
      <c r="E5" s="789" t="s">
        <v>34</v>
      </c>
      <c r="F5" s="789" t="s">
        <v>32</v>
      </c>
      <c r="G5" s="789" t="s">
        <v>33</v>
      </c>
      <c r="H5" s="790" t="s">
        <v>34</v>
      </c>
    </row>
    <row r="6" spans="1:8">
      <c r="A6" s="791">
        <v>1</v>
      </c>
      <c r="B6" s="332" t="s">
        <v>586</v>
      </c>
      <c r="C6" s="587">
        <f>SUM(C7:C12)</f>
        <v>528883.37000000011</v>
      </c>
      <c r="D6" s="587">
        <f>SUM(D7:D12)</f>
        <v>541252.14999999991</v>
      </c>
      <c r="E6" s="588">
        <f>C6+D6</f>
        <v>1070135.52</v>
      </c>
      <c r="F6" s="587">
        <f>SUM(F7:F12)</f>
        <v>336780.85000000044</v>
      </c>
      <c r="G6" s="587">
        <f>SUM(G7:G12)</f>
        <v>19.03000000002794</v>
      </c>
      <c r="H6" s="792">
        <f>F6+G6</f>
        <v>336799.88000000047</v>
      </c>
    </row>
    <row r="7" spans="1:8">
      <c r="A7" s="791">
        <v>1.1000000000000001</v>
      </c>
      <c r="B7" s="333" t="s">
        <v>529</v>
      </c>
      <c r="C7" s="587">
        <v>0</v>
      </c>
      <c r="D7" s="587">
        <v>0</v>
      </c>
      <c r="E7" s="588">
        <f t="shared" ref="E7:E45" si="0">C7+D7</f>
        <v>0</v>
      </c>
      <c r="F7" s="587">
        <v>0</v>
      </c>
      <c r="G7" s="587">
        <v>0</v>
      </c>
      <c r="H7" s="792">
        <f t="shared" ref="H7:H45" si="1">F7+G7</f>
        <v>0</v>
      </c>
    </row>
    <row r="8" spans="1:8">
      <c r="A8" s="791">
        <v>1.2</v>
      </c>
      <c r="B8" s="333" t="s">
        <v>531</v>
      </c>
      <c r="C8" s="587">
        <v>0</v>
      </c>
      <c r="D8" s="587">
        <v>0</v>
      </c>
      <c r="E8" s="588">
        <f t="shared" si="0"/>
        <v>0</v>
      </c>
      <c r="F8" s="587">
        <v>0</v>
      </c>
      <c r="G8" s="587">
        <v>0</v>
      </c>
      <c r="H8" s="792">
        <f t="shared" si="1"/>
        <v>0</v>
      </c>
    </row>
    <row r="9" spans="1:8" ht="21.6" customHeight="1">
      <c r="A9" s="791">
        <v>1.3</v>
      </c>
      <c r="B9" s="333" t="s">
        <v>587</v>
      </c>
      <c r="C9" s="587">
        <v>0</v>
      </c>
      <c r="D9" s="587">
        <v>0</v>
      </c>
      <c r="E9" s="588">
        <f t="shared" si="0"/>
        <v>0</v>
      </c>
      <c r="F9" s="587">
        <v>0</v>
      </c>
      <c r="G9" s="587">
        <v>0</v>
      </c>
      <c r="H9" s="792">
        <f t="shared" si="1"/>
        <v>0</v>
      </c>
    </row>
    <row r="10" spans="1:8">
      <c r="A10" s="791">
        <v>1.4</v>
      </c>
      <c r="B10" s="333" t="s">
        <v>533</v>
      </c>
      <c r="C10" s="587">
        <v>0</v>
      </c>
      <c r="D10" s="587">
        <v>244170.86000000002</v>
      </c>
      <c r="E10" s="588">
        <f t="shared" si="0"/>
        <v>244170.86000000002</v>
      </c>
      <c r="F10" s="587">
        <v>0</v>
      </c>
      <c r="G10" s="587">
        <v>0</v>
      </c>
      <c r="H10" s="792">
        <f t="shared" si="1"/>
        <v>0</v>
      </c>
    </row>
    <row r="11" spans="1:8">
      <c r="A11" s="791">
        <v>1.5</v>
      </c>
      <c r="B11" s="333" t="s">
        <v>537</v>
      </c>
      <c r="C11" s="587">
        <v>528883.37000000011</v>
      </c>
      <c r="D11" s="587">
        <v>297081.28999999992</v>
      </c>
      <c r="E11" s="588">
        <f t="shared" si="0"/>
        <v>825964.66</v>
      </c>
      <c r="F11" s="587">
        <v>336780.85000000044</v>
      </c>
      <c r="G11" s="587">
        <v>19.03000000002794</v>
      </c>
      <c r="H11" s="792">
        <f t="shared" si="1"/>
        <v>336799.88000000047</v>
      </c>
    </row>
    <row r="12" spans="1:8">
      <c r="A12" s="791">
        <v>1.6</v>
      </c>
      <c r="B12" s="334" t="s">
        <v>419</v>
      </c>
      <c r="C12" s="587">
        <v>0</v>
      </c>
      <c r="D12" s="587">
        <v>0</v>
      </c>
      <c r="E12" s="588">
        <f t="shared" si="0"/>
        <v>0</v>
      </c>
      <c r="F12" s="587">
        <v>0</v>
      </c>
      <c r="G12" s="587">
        <v>0</v>
      </c>
      <c r="H12" s="792">
        <f t="shared" si="1"/>
        <v>0</v>
      </c>
    </row>
    <row r="13" spans="1:8">
      <c r="A13" s="791">
        <v>2</v>
      </c>
      <c r="B13" s="335" t="s">
        <v>588</v>
      </c>
      <c r="C13" s="587">
        <f>SUM(C14:C17)</f>
        <v>0</v>
      </c>
      <c r="D13" s="587">
        <f>SUM(D14:D17)</f>
        <v>-33016.480000000003</v>
      </c>
      <c r="E13" s="588">
        <f t="shared" si="0"/>
        <v>-33016.480000000003</v>
      </c>
      <c r="F13" s="587">
        <f>SUM(F14:F17)</f>
        <v>0</v>
      </c>
      <c r="G13" s="587">
        <f>SUM(G14:G17)</f>
        <v>0</v>
      </c>
      <c r="H13" s="792">
        <f t="shared" si="1"/>
        <v>0</v>
      </c>
    </row>
    <row r="14" spans="1:8">
      <c r="A14" s="791">
        <v>2.1</v>
      </c>
      <c r="B14" s="333" t="s">
        <v>589</v>
      </c>
      <c r="C14" s="587">
        <v>0</v>
      </c>
      <c r="D14" s="587">
        <v>0</v>
      </c>
      <c r="E14" s="588">
        <f t="shared" si="0"/>
        <v>0</v>
      </c>
      <c r="F14" s="587">
        <v>0</v>
      </c>
      <c r="G14" s="587">
        <v>0</v>
      </c>
      <c r="H14" s="792">
        <f t="shared" si="1"/>
        <v>0</v>
      </c>
    </row>
    <row r="15" spans="1:8" ht="24.6" customHeight="1">
      <c r="A15" s="791">
        <v>2.2000000000000002</v>
      </c>
      <c r="B15" s="333" t="s">
        <v>590</v>
      </c>
      <c r="C15" s="587">
        <v>0</v>
      </c>
      <c r="D15" s="587">
        <v>0</v>
      </c>
      <c r="E15" s="588">
        <f t="shared" si="0"/>
        <v>0</v>
      </c>
      <c r="F15" s="587">
        <v>0</v>
      </c>
      <c r="G15" s="587">
        <v>0</v>
      </c>
      <c r="H15" s="792">
        <f t="shared" si="1"/>
        <v>0</v>
      </c>
    </row>
    <row r="16" spans="1:8" ht="20.399999999999999" customHeight="1">
      <c r="A16" s="791">
        <v>2.2999999999999998</v>
      </c>
      <c r="B16" s="333" t="s">
        <v>591</v>
      </c>
      <c r="C16" s="587">
        <v>0</v>
      </c>
      <c r="D16" s="587">
        <v>-33016.480000000003</v>
      </c>
      <c r="E16" s="588">
        <f t="shared" si="0"/>
        <v>-33016.480000000003</v>
      </c>
      <c r="F16" s="587">
        <v>0</v>
      </c>
      <c r="G16" s="587">
        <v>0</v>
      </c>
      <c r="H16" s="792">
        <f t="shared" si="1"/>
        <v>0</v>
      </c>
    </row>
    <row r="17" spans="1:8">
      <c r="A17" s="791">
        <v>2.4</v>
      </c>
      <c r="B17" s="333" t="s">
        <v>592</v>
      </c>
      <c r="C17" s="587">
        <v>0</v>
      </c>
      <c r="D17" s="587">
        <v>0</v>
      </c>
      <c r="E17" s="588">
        <f t="shared" si="0"/>
        <v>0</v>
      </c>
      <c r="F17" s="587">
        <v>0</v>
      </c>
      <c r="G17" s="587">
        <v>0</v>
      </c>
      <c r="H17" s="792">
        <f t="shared" si="1"/>
        <v>0</v>
      </c>
    </row>
    <row r="18" spans="1:8">
      <c r="A18" s="791">
        <v>3</v>
      </c>
      <c r="B18" s="335" t="s">
        <v>593</v>
      </c>
      <c r="C18" s="587">
        <v>0</v>
      </c>
      <c r="D18" s="587">
        <v>0</v>
      </c>
      <c r="E18" s="588">
        <f t="shared" si="0"/>
        <v>0</v>
      </c>
      <c r="F18" s="587">
        <v>0</v>
      </c>
      <c r="G18" s="587">
        <v>0</v>
      </c>
      <c r="H18" s="792">
        <f t="shared" si="1"/>
        <v>0</v>
      </c>
    </row>
    <row r="19" spans="1:8">
      <c r="A19" s="791">
        <v>4</v>
      </c>
      <c r="B19" s="335" t="s">
        <v>594</v>
      </c>
      <c r="C19" s="587">
        <v>1290570.96</v>
      </c>
      <c r="D19" s="587">
        <v>1558920.7199999997</v>
      </c>
      <c r="E19" s="588">
        <f t="shared" si="0"/>
        <v>2849491.6799999997</v>
      </c>
      <c r="F19" s="587">
        <v>0</v>
      </c>
      <c r="G19" s="587">
        <v>0</v>
      </c>
      <c r="H19" s="792">
        <f t="shared" si="1"/>
        <v>0</v>
      </c>
    </row>
    <row r="20" spans="1:8">
      <c r="A20" s="791">
        <v>5</v>
      </c>
      <c r="B20" s="335" t="s">
        <v>595</v>
      </c>
      <c r="C20" s="587">
        <v>-21382.589999999997</v>
      </c>
      <c r="D20" s="587">
        <v>-953917.93</v>
      </c>
      <c r="E20" s="588">
        <f t="shared" si="0"/>
        <v>-975300.52</v>
      </c>
      <c r="F20" s="587">
        <v>0</v>
      </c>
      <c r="G20" s="587">
        <v>0</v>
      </c>
      <c r="H20" s="792">
        <f t="shared" si="1"/>
        <v>0</v>
      </c>
    </row>
    <row r="21" spans="1:8" ht="24" customHeight="1">
      <c r="A21" s="791">
        <v>6</v>
      </c>
      <c r="B21" s="335" t="s">
        <v>596</v>
      </c>
      <c r="C21" s="587">
        <v>0</v>
      </c>
      <c r="D21" s="587">
        <v>0</v>
      </c>
      <c r="E21" s="588">
        <f t="shared" si="0"/>
        <v>0</v>
      </c>
      <c r="F21" s="587">
        <v>0</v>
      </c>
      <c r="G21" s="587">
        <v>0</v>
      </c>
      <c r="H21" s="792">
        <f t="shared" si="1"/>
        <v>0</v>
      </c>
    </row>
    <row r="22" spans="1:8" ht="18.600000000000001" customHeight="1">
      <c r="A22" s="791">
        <v>7</v>
      </c>
      <c r="B22" s="335" t="s">
        <v>597</v>
      </c>
      <c r="C22" s="587">
        <v>0</v>
      </c>
      <c r="D22" s="587">
        <v>0</v>
      </c>
      <c r="E22" s="588">
        <f t="shared" si="0"/>
        <v>0</v>
      </c>
      <c r="F22" s="587">
        <v>0</v>
      </c>
      <c r="G22" s="587">
        <v>0</v>
      </c>
      <c r="H22" s="792">
        <f t="shared" si="1"/>
        <v>0</v>
      </c>
    </row>
    <row r="23" spans="1:8" ht="25.5" customHeight="1">
      <c r="A23" s="791">
        <v>8</v>
      </c>
      <c r="B23" s="336" t="s">
        <v>598</v>
      </c>
      <c r="C23" s="587">
        <v>0</v>
      </c>
      <c r="D23" s="587">
        <v>0</v>
      </c>
      <c r="E23" s="588">
        <f t="shared" si="0"/>
        <v>0</v>
      </c>
      <c r="F23" s="587">
        <v>0</v>
      </c>
      <c r="G23" s="587">
        <v>0</v>
      </c>
      <c r="H23" s="792">
        <f t="shared" si="1"/>
        <v>0</v>
      </c>
    </row>
    <row r="24" spans="1:8" ht="34.5" customHeight="1">
      <c r="A24" s="791">
        <v>9</v>
      </c>
      <c r="B24" s="336" t="s">
        <v>599</v>
      </c>
      <c r="C24" s="587">
        <v>0</v>
      </c>
      <c r="D24" s="587">
        <v>0</v>
      </c>
      <c r="E24" s="588">
        <f t="shared" si="0"/>
        <v>0</v>
      </c>
      <c r="F24" s="587">
        <v>0</v>
      </c>
      <c r="G24" s="587">
        <v>0</v>
      </c>
      <c r="H24" s="792">
        <f t="shared" si="1"/>
        <v>0</v>
      </c>
    </row>
    <row r="25" spans="1:8">
      <c r="A25" s="791">
        <v>10</v>
      </c>
      <c r="B25" s="335" t="s">
        <v>600</v>
      </c>
      <c r="C25" s="587">
        <v>55097.659999999982</v>
      </c>
      <c r="D25" s="587">
        <v>-9175.9900000001144</v>
      </c>
      <c r="E25" s="588">
        <f t="shared" si="0"/>
        <v>45921.669999999867</v>
      </c>
      <c r="F25" s="587">
        <v>-35685.899999999994</v>
      </c>
      <c r="G25" s="587">
        <v>2270.330000000009</v>
      </c>
      <c r="H25" s="792">
        <f t="shared" si="1"/>
        <v>-33415.569999999985</v>
      </c>
    </row>
    <row r="26" spans="1:8">
      <c r="A26" s="791">
        <v>11</v>
      </c>
      <c r="B26" s="337" t="s">
        <v>601</v>
      </c>
      <c r="C26" s="587">
        <v>0</v>
      </c>
      <c r="D26" s="587">
        <v>0</v>
      </c>
      <c r="E26" s="588">
        <f t="shared" si="0"/>
        <v>0</v>
      </c>
      <c r="F26" s="587">
        <v>0</v>
      </c>
      <c r="G26" s="587">
        <v>0</v>
      </c>
      <c r="H26" s="792">
        <f t="shared" si="1"/>
        <v>0</v>
      </c>
    </row>
    <row r="27" spans="1:8">
      <c r="A27" s="791">
        <v>12</v>
      </c>
      <c r="B27" s="335" t="s">
        <v>602</v>
      </c>
      <c r="C27" s="587">
        <v>0.28999999999999998</v>
      </c>
      <c r="D27" s="587">
        <v>553309.46</v>
      </c>
      <c r="E27" s="588">
        <f t="shared" si="0"/>
        <v>553309.75</v>
      </c>
      <c r="F27" s="587">
        <v>0</v>
      </c>
      <c r="G27" s="587">
        <v>136329.47</v>
      </c>
      <c r="H27" s="792">
        <f t="shared" si="1"/>
        <v>136329.47</v>
      </c>
    </row>
    <row r="28" spans="1:8">
      <c r="A28" s="791">
        <v>13</v>
      </c>
      <c r="B28" s="338" t="s">
        <v>603</v>
      </c>
      <c r="C28" s="587">
        <v>-174494.78000000003</v>
      </c>
      <c r="D28" s="587">
        <v>-103649.74000000005</v>
      </c>
      <c r="E28" s="588">
        <f t="shared" si="0"/>
        <v>-278144.52000000008</v>
      </c>
      <c r="F28" s="587">
        <v>-206321.85</v>
      </c>
      <c r="G28" s="587">
        <v>-392467.51000000013</v>
      </c>
      <c r="H28" s="792">
        <f t="shared" si="1"/>
        <v>-598789.3600000001</v>
      </c>
    </row>
    <row r="29" spans="1:8">
      <c r="A29" s="791">
        <v>14</v>
      </c>
      <c r="B29" s="339" t="s">
        <v>604</v>
      </c>
      <c r="C29" s="587">
        <f>SUM(C30:C31)</f>
        <v>-1884766.7599999998</v>
      </c>
      <c r="D29" s="587">
        <f>SUM(D30:D31)</f>
        <v>-526585.47</v>
      </c>
      <c r="E29" s="588">
        <f t="shared" si="0"/>
        <v>-2411352.2299999995</v>
      </c>
      <c r="F29" s="587">
        <f>SUM(F30:F31)</f>
        <v>-214934.74</v>
      </c>
      <c r="G29" s="587">
        <f>SUM(G30:G31)</f>
        <v>0</v>
      </c>
      <c r="H29" s="792">
        <f t="shared" si="1"/>
        <v>-214934.74</v>
      </c>
    </row>
    <row r="30" spans="1:8">
      <c r="A30" s="791">
        <v>14.1</v>
      </c>
      <c r="B30" s="316" t="s">
        <v>605</v>
      </c>
      <c r="C30" s="587">
        <v>-1483200.1099999999</v>
      </c>
      <c r="D30" s="587">
        <v>0</v>
      </c>
      <c r="E30" s="588">
        <f t="shared" si="0"/>
        <v>-1483200.1099999999</v>
      </c>
      <c r="F30" s="587">
        <v>-214934.74</v>
      </c>
      <c r="G30" s="587">
        <v>0</v>
      </c>
      <c r="H30" s="792">
        <f t="shared" si="1"/>
        <v>-214934.74</v>
      </c>
    </row>
    <row r="31" spans="1:8">
      <c r="A31" s="791">
        <v>14.2</v>
      </c>
      <c r="B31" s="316" t="s">
        <v>606</v>
      </c>
      <c r="C31" s="587">
        <v>-401566.64999999997</v>
      </c>
      <c r="D31" s="587">
        <v>-526585.47</v>
      </c>
      <c r="E31" s="588">
        <f t="shared" si="0"/>
        <v>-928152.11999999988</v>
      </c>
      <c r="F31" s="587">
        <v>0</v>
      </c>
      <c r="G31" s="587">
        <v>0</v>
      </c>
      <c r="H31" s="792">
        <f t="shared" si="1"/>
        <v>0</v>
      </c>
    </row>
    <row r="32" spans="1:8">
      <c r="A32" s="791">
        <v>15</v>
      </c>
      <c r="B32" s="335" t="s">
        <v>607</v>
      </c>
      <c r="C32" s="587">
        <v>-15880.92</v>
      </c>
      <c r="D32" s="587">
        <v>0</v>
      </c>
      <c r="E32" s="588">
        <f t="shared" si="0"/>
        <v>-15880.92</v>
      </c>
      <c r="F32" s="587">
        <v>-442.86</v>
      </c>
      <c r="G32" s="587">
        <v>0</v>
      </c>
      <c r="H32" s="792">
        <f t="shared" si="1"/>
        <v>-442.86</v>
      </c>
    </row>
    <row r="33" spans="1:8" ht="22.5" customHeight="1">
      <c r="A33" s="791">
        <v>16</v>
      </c>
      <c r="B33" s="314" t="s">
        <v>608</v>
      </c>
      <c r="C33" s="587">
        <v>0</v>
      </c>
      <c r="D33" s="587">
        <v>0</v>
      </c>
      <c r="E33" s="588">
        <f t="shared" si="0"/>
        <v>0</v>
      </c>
      <c r="F33" s="587">
        <v>0</v>
      </c>
      <c r="G33" s="587">
        <v>0</v>
      </c>
      <c r="H33" s="792">
        <f t="shared" si="1"/>
        <v>0</v>
      </c>
    </row>
    <row r="34" spans="1:8">
      <c r="A34" s="791">
        <v>17</v>
      </c>
      <c r="B34" s="335" t="s">
        <v>609</v>
      </c>
      <c r="C34" s="587">
        <f>SUM(C35:C36)</f>
        <v>0</v>
      </c>
      <c r="D34" s="587">
        <f>SUM(D35:D36)</f>
        <v>0</v>
      </c>
      <c r="E34" s="588">
        <f t="shared" si="0"/>
        <v>0</v>
      </c>
      <c r="F34" s="587">
        <f>SUM(F35:F36)</f>
        <v>0</v>
      </c>
      <c r="G34" s="587">
        <f>SUM(G35:G36)</f>
        <v>0</v>
      </c>
      <c r="H34" s="792">
        <f t="shared" si="1"/>
        <v>0</v>
      </c>
    </row>
    <row r="35" spans="1:8">
      <c r="A35" s="791">
        <v>17.100000000000001</v>
      </c>
      <c r="B35" s="316" t="s">
        <v>610</v>
      </c>
      <c r="C35" s="587">
        <v>0</v>
      </c>
      <c r="D35" s="587">
        <v>0</v>
      </c>
      <c r="E35" s="588">
        <f t="shared" si="0"/>
        <v>0</v>
      </c>
      <c r="F35" s="587">
        <v>0</v>
      </c>
      <c r="G35" s="587">
        <v>0</v>
      </c>
      <c r="H35" s="792">
        <f t="shared" si="1"/>
        <v>0</v>
      </c>
    </row>
    <row r="36" spans="1:8">
      <c r="A36" s="791">
        <v>17.2</v>
      </c>
      <c r="B36" s="316" t="s">
        <v>611</v>
      </c>
      <c r="C36" s="587">
        <v>0</v>
      </c>
      <c r="D36" s="587">
        <v>0</v>
      </c>
      <c r="E36" s="588">
        <f t="shared" si="0"/>
        <v>0</v>
      </c>
      <c r="F36" s="587">
        <v>0</v>
      </c>
      <c r="G36" s="587">
        <v>0</v>
      </c>
      <c r="H36" s="792">
        <f t="shared" si="1"/>
        <v>0</v>
      </c>
    </row>
    <row r="37" spans="1:8" ht="41.4" customHeight="1">
      <c r="A37" s="791">
        <v>18</v>
      </c>
      <c r="B37" s="340" t="s">
        <v>612</v>
      </c>
      <c r="C37" s="587">
        <f>SUM(C38:C39)</f>
        <v>0</v>
      </c>
      <c r="D37" s="587">
        <f>SUM(D38:D39)</f>
        <v>0</v>
      </c>
      <c r="E37" s="588">
        <f t="shared" si="0"/>
        <v>0</v>
      </c>
      <c r="F37" s="587">
        <f>SUM(F38:F39)</f>
        <v>0</v>
      </c>
      <c r="G37" s="587">
        <f>SUM(G38:G39)</f>
        <v>0</v>
      </c>
      <c r="H37" s="792">
        <f t="shared" si="1"/>
        <v>0</v>
      </c>
    </row>
    <row r="38" spans="1:8">
      <c r="A38" s="791">
        <v>18.100000000000001</v>
      </c>
      <c r="B38" s="341" t="s">
        <v>613</v>
      </c>
      <c r="C38" s="587">
        <v>0</v>
      </c>
      <c r="D38" s="587">
        <v>0</v>
      </c>
      <c r="E38" s="588">
        <f t="shared" si="0"/>
        <v>0</v>
      </c>
      <c r="F38" s="587">
        <v>0</v>
      </c>
      <c r="G38" s="587">
        <v>0</v>
      </c>
      <c r="H38" s="792">
        <f t="shared" si="1"/>
        <v>0</v>
      </c>
    </row>
    <row r="39" spans="1:8">
      <c r="A39" s="791">
        <v>18.2</v>
      </c>
      <c r="B39" s="341" t="s">
        <v>614</v>
      </c>
      <c r="C39" s="587">
        <v>0</v>
      </c>
      <c r="D39" s="587">
        <v>0</v>
      </c>
      <c r="E39" s="588">
        <f t="shared" si="0"/>
        <v>0</v>
      </c>
      <c r="F39" s="587">
        <v>0</v>
      </c>
      <c r="G39" s="587">
        <v>0</v>
      </c>
      <c r="H39" s="792">
        <f t="shared" si="1"/>
        <v>0</v>
      </c>
    </row>
    <row r="40" spans="1:8" ht="24.6" customHeight="1">
      <c r="A40" s="791">
        <v>19</v>
      </c>
      <c r="B40" s="340" t="s">
        <v>615</v>
      </c>
      <c r="C40" s="587">
        <v>0</v>
      </c>
      <c r="D40" s="587">
        <v>0</v>
      </c>
      <c r="E40" s="588">
        <f t="shared" si="0"/>
        <v>0</v>
      </c>
      <c r="F40" s="587">
        <v>0</v>
      </c>
      <c r="G40" s="587">
        <v>0</v>
      </c>
      <c r="H40" s="792">
        <f t="shared" si="1"/>
        <v>0</v>
      </c>
    </row>
    <row r="41" spans="1:8" ht="17.399999999999999" customHeight="1">
      <c r="A41" s="791">
        <v>20</v>
      </c>
      <c r="B41" s="340" t="s">
        <v>616</v>
      </c>
      <c r="C41" s="587">
        <v>0</v>
      </c>
      <c r="D41" s="587">
        <v>0</v>
      </c>
      <c r="E41" s="588">
        <f t="shared" si="0"/>
        <v>0</v>
      </c>
      <c r="F41" s="587">
        <v>0</v>
      </c>
      <c r="G41" s="587">
        <v>0</v>
      </c>
      <c r="H41" s="792">
        <f t="shared" si="1"/>
        <v>0</v>
      </c>
    </row>
    <row r="42" spans="1:8" ht="26.4" customHeight="1">
      <c r="A42" s="791">
        <v>21</v>
      </c>
      <c r="B42" s="340" t="s">
        <v>617</v>
      </c>
      <c r="C42" s="587">
        <v>0</v>
      </c>
      <c r="D42" s="587">
        <v>0</v>
      </c>
      <c r="E42" s="588">
        <f t="shared" si="0"/>
        <v>0</v>
      </c>
      <c r="F42" s="587">
        <v>0</v>
      </c>
      <c r="G42" s="587">
        <v>0</v>
      </c>
      <c r="H42" s="792">
        <f t="shared" si="1"/>
        <v>0</v>
      </c>
    </row>
    <row r="43" spans="1:8">
      <c r="A43" s="791">
        <v>22</v>
      </c>
      <c r="B43" s="793" t="s">
        <v>618</v>
      </c>
      <c r="C43" s="587">
        <f>SUM(C6,C13,C18,C19,C20,C21,C22,C23,C24,C25,C26,C27,C28,C29,C32,C33,C34,C37,C40,C41,C42)</f>
        <v>-221972.76999999987</v>
      </c>
      <c r="D43" s="587">
        <f>SUM(D6,D13,D18,D19,D20,D21,D22,D23,D24,D25,D26,D27,D28,D29,D32,D33,D34,D37,D40,D41,D42)</f>
        <v>1027136.7199999993</v>
      </c>
      <c r="E43" s="588">
        <f t="shared" si="0"/>
        <v>805163.94999999937</v>
      </c>
      <c r="F43" s="587">
        <f>SUM(F6,F13,F18,F19,F20,F21,F22,F23,F24,F25,F26,F27,F28,F29,F32,F33,F34,F37,F40,F41,F42)</f>
        <v>-120604.49999999958</v>
      </c>
      <c r="G43" s="587">
        <f>SUM(G6,G13,G18,G19,G20,G21,G22,G23,G24,G25,G26,G27,G28,G29,G32,G33,G34,G37,G40,G41,G42)</f>
        <v>-253848.68000000008</v>
      </c>
      <c r="H43" s="792">
        <f t="shared" si="1"/>
        <v>-374453.17999999964</v>
      </c>
    </row>
    <row r="44" spans="1:8">
      <c r="A44" s="791">
        <v>23</v>
      </c>
      <c r="B44" s="793" t="s">
        <v>619</v>
      </c>
      <c r="C44" s="587">
        <v>0</v>
      </c>
      <c r="D44" s="587">
        <v>0</v>
      </c>
      <c r="E44" s="588">
        <f t="shared" si="0"/>
        <v>0</v>
      </c>
      <c r="F44" s="587">
        <v>0</v>
      </c>
      <c r="G44" s="587">
        <v>0</v>
      </c>
      <c r="H44" s="792">
        <f t="shared" si="1"/>
        <v>0</v>
      </c>
    </row>
    <row r="45" spans="1:8" ht="15" thickBot="1">
      <c r="A45" s="794">
        <v>24</v>
      </c>
      <c r="B45" s="795" t="s">
        <v>620</v>
      </c>
      <c r="C45" s="796">
        <f>C43+C44</f>
        <v>-221972.76999999987</v>
      </c>
      <c r="D45" s="796">
        <f>D43+D44</f>
        <v>1027136.7199999993</v>
      </c>
      <c r="E45" s="797">
        <f t="shared" si="0"/>
        <v>805163.94999999937</v>
      </c>
      <c r="F45" s="796">
        <f>F43+F44</f>
        <v>-120604.49999999958</v>
      </c>
      <c r="G45" s="796">
        <f>G43+G44</f>
        <v>-253848.68000000008</v>
      </c>
      <c r="H45" s="798">
        <f t="shared" si="1"/>
        <v>-374453.17999999964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zoomScale="85" zoomScaleNormal="85" workbookViewId="0">
      <selection activeCell="K14" sqref="K14"/>
    </sheetView>
  </sheetViews>
  <sheetFormatPr defaultColWidth="8.88671875" defaultRowHeight="13.8"/>
  <cols>
    <col min="1" max="1" width="8.88671875" style="509"/>
    <col min="2" max="2" width="83.88671875" style="496" bestFit="1" customWidth="1"/>
    <col min="3" max="8" width="15.44140625" style="496" customWidth="1"/>
    <col min="9" max="16384" width="8.88671875" style="496"/>
  </cols>
  <sheetData>
    <row r="1" spans="1:8">
      <c r="A1" s="133" t="s">
        <v>30</v>
      </c>
      <c r="B1" s="495" t="str">
        <f>'Info '!C2</f>
        <v>JSC Pave Bank Georgia</v>
      </c>
      <c r="C1" s="495"/>
    </row>
    <row r="2" spans="1:8">
      <c r="A2" s="133" t="s">
        <v>31</v>
      </c>
      <c r="B2" s="497">
        <f>'1. key ratios '!B2</f>
        <v>45930</v>
      </c>
      <c r="C2" s="495"/>
    </row>
    <row r="3" spans="1:8" ht="14.4" thickBot="1">
      <c r="A3" s="496"/>
    </row>
    <row r="4" spans="1:8">
      <c r="A4" s="800" t="s">
        <v>6</v>
      </c>
      <c r="B4" s="801" t="s">
        <v>94</v>
      </c>
      <c r="C4" s="802" t="s">
        <v>522</v>
      </c>
      <c r="D4" s="802"/>
      <c r="E4" s="802"/>
      <c r="F4" s="802" t="s">
        <v>523</v>
      </c>
      <c r="G4" s="802"/>
      <c r="H4" s="803"/>
    </row>
    <row r="5" spans="1:8">
      <c r="A5" s="804"/>
      <c r="B5" s="655"/>
      <c r="C5" s="789" t="s">
        <v>32</v>
      </c>
      <c r="D5" s="789" t="s">
        <v>33</v>
      </c>
      <c r="E5" s="789" t="s">
        <v>34</v>
      </c>
      <c r="F5" s="789" t="s">
        <v>32</v>
      </c>
      <c r="G5" s="789" t="s">
        <v>33</v>
      </c>
      <c r="H5" s="790" t="s">
        <v>34</v>
      </c>
    </row>
    <row r="6" spans="1:8">
      <c r="A6" s="805">
        <v>1</v>
      </c>
      <c r="B6" s="806" t="s">
        <v>621</v>
      </c>
      <c r="C6" s="807"/>
      <c r="D6" s="807"/>
      <c r="E6" s="808">
        <f t="shared" ref="E6:E43" si="0">C6+D6</f>
        <v>0</v>
      </c>
      <c r="F6" s="807"/>
      <c r="G6" s="807"/>
      <c r="H6" s="511">
        <f t="shared" ref="H6:H43" si="1">F6+G6</f>
        <v>0</v>
      </c>
    </row>
    <row r="7" spans="1:8">
      <c r="A7" s="805">
        <v>2</v>
      </c>
      <c r="B7" s="806" t="s">
        <v>183</v>
      </c>
      <c r="C7" s="807"/>
      <c r="D7" s="807"/>
      <c r="E7" s="808">
        <f t="shared" si="0"/>
        <v>0</v>
      </c>
      <c r="F7" s="807"/>
      <c r="G7" s="807"/>
      <c r="H7" s="511">
        <f t="shared" si="1"/>
        <v>0</v>
      </c>
    </row>
    <row r="8" spans="1:8">
      <c r="A8" s="805">
        <v>3</v>
      </c>
      <c r="B8" s="806" t="s">
        <v>193</v>
      </c>
      <c r="C8" s="807">
        <f>C9+C10</f>
        <v>0</v>
      </c>
      <c r="D8" s="807">
        <f>D9+D10</f>
        <v>0</v>
      </c>
      <c r="E8" s="808">
        <f t="shared" si="0"/>
        <v>0</v>
      </c>
      <c r="F8" s="807">
        <f>F9+F10</f>
        <v>0</v>
      </c>
      <c r="G8" s="807">
        <f>G9+G10</f>
        <v>0</v>
      </c>
      <c r="H8" s="511">
        <f t="shared" si="1"/>
        <v>0</v>
      </c>
    </row>
    <row r="9" spans="1:8">
      <c r="A9" s="805">
        <v>3.1</v>
      </c>
      <c r="B9" s="809" t="s">
        <v>184</v>
      </c>
      <c r="C9" s="807"/>
      <c r="D9" s="807"/>
      <c r="E9" s="808">
        <f t="shared" si="0"/>
        <v>0</v>
      </c>
      <c r="F9" s="807"/>
      <c r="G9" s="807"/>
      <c r="H9" s="511">
        <f t="shared" si="1"/>
        <v>0</v>
      </c>
    </row>
    <row r="10" spans="1:8">
      <c r="A10" s="805">
        <v>3.2</v>
      </c>
      <c r="B10" s="809" t="s">
        <v>180</v>
      </c>
      <c r="C10" s="807"/>
      <c r="D10" s="807"/>
      <c r="E10" s="808">
        <f t="shared" si="0"/>
        <v>0</v>
      </c>
      <c r="F10" s="807"/>
      <c r="G10" s="807"/>
      <c r="H10" s="511">
        <f t="shared" si="1"/>
        <v>0</v>
      </c>
    </row>
    <row r="11" spans="1:8">
      <c r="A11" s="805">
        <v>4</v>
      </c>
      <c r="B11" s="806" t="s">
        <v>182</v>
      </c>
      <c r="C11" s="807">
        <f>C12+C13</f>
        <v>0</v>
      </c>
      <c r="D11" s="807">
        <f>D12+D13</f>
        <v>0</v>
      </c>
      <c r="E11" s="808">
        <f t="shared" si="0"/>
        <v>0</v>
      </c>
      <c r="F11" s="807">
        <f>F12+F13</f>
        <v>0</v>
      </c>
      <c r="G11" s="807">
        <f>G12+G13</f>
        <v>0</v>
      </c>
      <c r="H11" s="511">
        <f t="shared" si="1"/>
        <v>0</v>
      </c>
    </row>
    <row r="12" spans="1:8">
      <c r="A12" s="805">
        <v>4.0999999999999996</v>
      </c>
      <c r="B12" s="809" t="s">
        <v>166</v>
      </c>
      <c r="C12" s="807"/>
      <c r="D12" s="807"/>
      <c r="E12" s="808">
        <f t="shared" si="0"/>
        <v>0</v>
      </c>
      <c r="F12" s="807"/>
      <c r="G12" s="807"/>
      <c r="H12" s="511">
        <f t="shared" si="1"/>
        <v>0</v>
      </c>
    </row>
    <row r="13" spans="1:8">
      <c r="A13" s="805">
        <v>4.2</v>
      </c>
      <c r="B13" s="809" t="s">
        <v>167</v>
      </c>
      <c r="C13" s="807"/>
      <c r="D13" s="807"/>
      <c r="E13" s="808">
        <f t="shared" si="0"/>
        <v>0</v>
      </c>
      <c r="F13" s="807"/>
      <c r="G13" s="807"/>
      <c r="H13" s="511">
        <f t="shared" si="1"/>
        <v>0</v>
      </c>
    </row>
    <row r="14" spans="1:8">
      <c r="A14" s="805">
        <v>5</v>
      </c>
      <c r="B14" s="806" t="s">
        <v>192</v>
      </c>
      <c r="C14" s="807">
        <f>C15+C16+C17+C23+C24+C25+C26</f>
        <v>0</v>
      </c>
      <c r="D14" s="807">
        <f>D15+D16+D17+D23+D24+D25+D26</f>
        <v>0</v>
      </c>
      <c r="E14" s="808">
        <f t="shared" si="0"/>
        <v>0</v>
      </c>
      <c r="F14" s="807">
        <f>F15+F16+F17+F23+F24+F25+F26</f>
        <v>0</v>
      </c>
      <c r="G14" s="807">
        <f>G15+G16+G17+G23+G24+G25+G26</f>
        <v>0</v>
      </c>
      <c r="H14" s="511">
        <f t="shared" si="1"/>
        <v>0</v>
      </c>
    </row>
    <row r="15" spans="1:8">
      <c r="A15" s="805">
        <v>5.0999999999999996</v>
      </c>
      <c r="B15" s="810" t="s">
        <v>170</v>
      </c>
      <c r="C15" s="807"/>
      <c r="D15" s="807"/>
      <c r="E15" s="808">
        <f t="shared" si="0"/>
        <v>0</v>
      </c>
      <c r="F15" s="807"/>
      <c r="G15" s="807"/>
      <c r="H15" s="511">
        <f t="shared" si="1"/>
        <v>0</v>
      </c>
    </row>
    <row r="16" spans="1:8">
      <c r="A16" s="805">
        <v>5.2</v>
      </c>
      <c r="B16" s="810" t="s">
        <v>169</v>
      </c>
      <c r="C16" s="807"/>
      <c r="D16" s="807"/>
      <c r="E16" s="808">
        <f t="shared" si="0"/>
        <v>0</v>
      </c>
      <c r="F16" s="807"/>
      <c r="G16" s="807"/>
      <c r="H16" s="511">
        <f t="shared" si="1"/>
        <v>0</v>
      </c>
    </row>
    <row r="17" spans="1:8">
      <c r="A17" s="805">
        <v>5.3</v>
      </c>
      <c r="B17" s="810" t="s">
        <v>168</v>
      </c>
      <c r="C17" s="807">
        <f>C18+C19+C20+C21+C22</f>
        <v>0</v>
      </c>
      <c r="D17" s="807">
        <f>D18+D19+D20+D21+D22</f>
        <v>0</v>
      </c>
      <c r="E17" s="808">
        <f t="shared" si="0"/>
        <v>0</v>
      </c>
      <c r="F17" s="807"/>
      <c r="G17" s="807"/>
      <c r="H17" s="511">
        <f t="shared" si="1"/>
        <v>0</v>
      </c>
    </row>
    <row r="18" spans="1:8">
      <c r="A18" s="805" t="s">
        <v>15</v>
      </c>
      <c r="B18" s="811" t="s">
        <v>36</v>
      </c>
      <c r="C18" s="807"/>
      <c r="D18" s="807"/>
      <c r="E18" s="808">
        <f t="shared" si="0"/>
        <v>0</v>
      </c>
      <c r="F18" s="807"/>
      <c r="G18" s="807"/>
      <c r="H18" s="511">
        <f t="shared" si="1"/>
        <v>0</v>
      </c>
    </row>
    <row r="19" spans="1:8">
      <c r="A19" s="805" t="s">
        <v>16</v>
      </c>
      <c r="B19" s="811" t="s">
        <v>37</v>
      </c>
      <c r="C19" s="807"/>
      <c r="D19" s="807"/>
      <c r="E19" s="808">
        <f t="shared" si="0"/>
        <v>0</v>
      </c>
      <c r="F19" s="807"/>
      <c r="G19" s="807"/>
      <c r="H19" s="511">
        <f t="shared" si="1"/>
        <v>0</v>
      </c>
    </row>
    <row r="20" spans="1:8">
      <c r="A20" s="805" t="s">
        <v>17</v>
      </c>
      <c r="B20" s="811" t="s">
        <v>38</v>
      </c>
      <c r="C20" s="807"/>
      <c r="D20" s="807"/>
      <c r="E20" s="808">
        <f t="shared" si="0"/>
        <v>0</v>
      </c>
      <c r="F20" s="807"/>
      <c r="G20" s="807"/>
      <c r="H20" s="511">
        <f t="shared" si="1"/>
        <v>0</v>
      </c>
    </row>
    <row r="21" spans="1:8">
      <c r="A21" s="805" t="s">
        <v>18</v>
      </c>
      <c r="B21" s="811" t="s">
        <v>39</v>
      </c>
      <c r="C21" s="807"/>
      <c r="D21" s="807"/>
      <c r="E21" s="808">
        <f t="shared" si="0"/>
        <v>0</v>
      </c>
      <c r="F21" s="807"/>
      <c r="G21" s="807"/>
      <c r="H21" s="511">
        <f t="shared" si="1"/>
        <v>0</v>
      </c>
    </row>
    <row r="22" spans="1:8">
      <c r="A22" s="805" t="s">
        <v>19</v>
      </c>
      <c r="B22" s="811" t="s">
        <v>40</v>
      </c>
      <c r="C22" s="807"/>
      <c r="D22" s="807"/>
      <c r="E22" s="808">
        <f t="shared" si="0"/>
        <v>0</v>
      </c>
      <c r="F22" s="807"/>
      <c r="G22" s="807"/>
      <c r="H22" s="511">
        <f t="shared" si="1"/>
        <v>0</v>
      </c>
    </row>
    <row r="23" spans="1:8">
      <c r="A23" s="805">
        <v>5.4</v>
      </c>
      <c r="B23" s="810" t="s">
        <v>171</v>
      </c>
      <c r="C23" s="807"/>
      <c r="D23" s="807"/>
      <c r="E23" s="808">
        <f t="shared" si="0"/>
        <v>0</v>
      </c>
      <c r="F23" s="807"/>
      <c r="G23" s="807"/>
      <c r="H23" s="511">
        <f t="shared" si="1"/>
        <v>0</v>
      </c>
    </row>
    <row r="24" spans="1:8">
      <c r="A24" s="805">
        <v>5.5</v>
      </c>
      <c r="B24" s="810" t="s">
        <v>172</v>
      </c>
      <c r="C24" s="807"/>
      <c r="D24" s="807"/>
      <c r="E24" s="808">
        <f t="shared" si="0"/>
        <v>0</v>
      </c>
      <c r="F24" s="807"/>
      <c r="G24" s="807"/>
      <c r="H24" s="511">
        <f t="shared" si="1"/>
        <v>0</v>
      </c>
    </row>
    <row r="25" spans="1:8">
      <c r="A25" s="805">
        <v>5.6</v>
      </c>
      <c r="B25" s="810" t="s">
        <v>173</v>
      </c>
      <c r="C25" s="807"/>
      <c r="D25" s="807"/>
      <c r="E25" s="808">
        <f t="shared" si="0"/>
        <v>0</v>
      </c>
      <c r="F25" s="807"/>
      <c r="G25" s="807"/>
      <c r="H25" s="511">
        <f t="shared" si="1"/>
        <v>0</v>
      </c>
    </row>
    <row r="26" spans="1:8">
      <c r="A26" s="805">
        <v>5.7</v>
      </c>
      <c r="B26" s="810" t="s">
        <v>40</v>
      </c>
      <c r="C26" s="807"/>
      <c r="D26" s="807"/>
      <c r="E26" s="808">
        <f t="shared" si="0"/>
        <v>0</v>
      </c>
      <c r="F26" s="807"/>
      <c r="G26" s="807"/>
      <c r="H26" s="511">
        <f t="shared" si="1"/>
        <v>0</v>
      </c>
    </row>
    <row r="27" spans="1:8">
      <c r="A27" s="805">
        <v>6</v>
      </c>
      <c r="B27" s="812" t="s">
        <v>622</v>
      </c>
      <c r="C27" s="807"/>
      <c r="D27" s="807"/>
      <c r="E27" s="808">
        <f t="shared" si="0"/>
        <v>0</v>
      </c>
      <c r="F27" s="807"/>
      <c r="G27" s="807"/>
      <c r="H27" s="511">
        <f t="shared" si="1"/>
        <v>0</v>
      </c>
    </row>
    <row r="28" spans="1:8">
      <c r="A28" s="805">
        <v>7</v>
      </c>
      <c r="B28" s="812" t="s">
        <v>623</v>
      </c>
      <c r="C28" s="807"/>
      <c r="D28" s="807"/>
      <c r="E28" s="808">
        <f t="shared" si="0"/>
        <v>0</v>
      </c>
      <c r="F28" s="807"/>
      <c r="G28" s="807"/>
      <c r="H28" s="511">
        <f t="shared" si="1"/>
        <v>0</v>
      </c>
    </row>
    <row r="29" spans="1:8">
      <c r="A29" s="805">
        <v>8</v>
      </c>
      <c r="B29" s="812" t="s">
        <v>181</v>
      </c>
      <c r="C29" s="807"/>
      <c r="D29" s="807"/>
      <c r="E29" s="808">
        <f t="shared" si="0"/>
        <v>0</v>
      </c>
      <c r="F29" s="807"/>
      <c r="G29" s="807"/>
      <c r="H29" s="511">
        <f t="shared" si="1"/>
        <v>0</v>
      </c>
    </row>
    <row r="30" spans="1:8">
      <c r="A30" s="805">
        <v>9</v>
      </c>
      <c r="B30" s="799" t="s">
        <v>198</v>
      </c>
      <c r="C30" s="807">
        <f>C31+C32+C33+C34+C35+C36+C37</f>
        <v>0</v>
      </c>
      <c r="D30" s="807">
        <f>D31+D32+D33+D34+D35+D36+D37</f>
        <v>0</v>
      </c>
      <c r="E30" s="808">
        <f t="shared" si="0"/>
        <v>0</v>
      </c>
      <c r="F30" s="807">
        <f>F31+F32+F33+F34+F35+F36+F37</f>
        <v>0</v>
      </c>
      <c r="G30" s="807">
        <f>G31+G32+G33+G34+G35+G36+G37</f>
        <v>0</v>
      </c>
      <c r="H30" s="511">
        <f t="shared" si="1"/>
        <v>0</v>
      </c>
    </row>
    <row r="31" spans="1:8">
      <c r="A31" s="805">
        <v>9.1</v>
      </c>
      <c r="B31" s="813" t="s">
        <v>188</v>
      </c>
      <c r="C31" s="807"/>
      <c r="D31" s="807"/>
      <c r="E31" s="808">
        <f t="shared" si="0"/>
        <v>0</v>
      </c>
      <c r="F31" s="807"/>
      <c r="G31" s="807"/>
      <c r="H31" s="511">
        <f t="shared" si="1"/>
        <v>0</v>
      </c>
    </row>
    <row r="32" spans="1:8">
      <c r="A32" s="805">
        <v>9.1999999999999993</v>
      </c>
      <c r="B32" s="813" t="s">
        <v>189</v>
      </c>
      <c r="C32" s="807"/>
      <c r="D32" s="807"/>
      <c r="E32" s="808">
        <f t="shared" si="0"/>
        <v>0</v>
      </c>
      <c r="F32" s="807"/>
      <c r="G32" s="807"/>
      <c r="H32" s="511">
        <f t="shared" si="1"/>
        <v>0</v>
      </c>
    </row>
    <row r="33" spans="1:8">
      <c r="A33" s="805">
        <v>9.3000000000000007</v>
      </c>
      <c r="B33" s="813" t="s">
        <v>185</v>
      </c>
      <c r="C33" s="807"/>
      <c r="D33" s="807"/>
      <c r="E33" s="808">
        <f t="shared" si="0"/>
        <v>0</v>
      </c>
      <c r="F33" s="807"/>
      <c r="G33" s="807"/>
      <c r="H33" s="511">
        <f t="shared" si="1"/>
        <v>0</v>
      </c>
    </row>
    <row r="34" spans="1:8">
      <c r="A34" s="805">
        <v>9.4</v>
      </c>
      <c r="B34" s="813" t="s">
        <v>186</v>
      </c>
      <c r="C34" s="807"/>
      <c r="D34" s="807"/>
      <c r="E34" s="808">
        <f t="shared" si="0"/>
        <v>0</v>
      </c>
      <c r="F34" s="807"/>
      <c r="G34" s="807"/>
      <c r="H34" s="511">
        <f t="shared" si="1"/>
        <v>0</v>
      </c>
    </row>
    <row r="35" spans="1:8">
      <c r="A35" s="805">
        <v>9.5</v>
      </c>
      <c r="B35" s="813" t="s">
        <v>187</v>
      </c>
      <c r="C35" s="807"/>
      <c r="D35" s="807"/>
      <c r="E35" s="808">
        <f t="shared" si="0"/>
        <v>0</v>
      </c>
      <c r="F35" s="807"/>
      <c r="G35" s="807"/>
      <c r="H35" s="511">
        <f t="shared" si="1"/>
        <v>0</v>
      </c>
    </row>
    <row r="36" spans="1:8">
      <c r="A36" s="805">
        <v>9.6</v>
      </c>
      <c r="B36" s="813" t="s">
        <v>190</v>
      </c>
      <c r="C36" s="807"/>
      <c r="D36" s="807"/>
      <c r="E36" s="808">
        <f t="shared" si="0"/>
        <v>0</v>
      </c>
      <c r="F36" s="807"/>
      <c r="G36" s="807"/>
      <c r="H36" s="511">
        <f t="shared" si="1"/>
        <v>0</v>
      </c>
    </row>
    <row r="37" spans="1:8">
      <c r="A37" s="805">
        <v>9.6999999999999993</v>
      </c>
      <c r="B37" s="813" t="s">
        <v>191</v>
      </c>
      <c r="C37" s="807"/>
      <c r="D37" s="807"/>
      <c r="E37" s="808">
        <f t="shared" si="0"/>
        <v>0</v>
      </c>
      <c r="F37" s="807"/>
      <c r="G37" s="807"/>
      <c r="H37" s="511">
        <f t="shared" si="1"/>
        <v>0</v>
      </c>
    </row>
    <row r="38" spans="1:8">
      <c r="A38" s="805">
        <v>10</v>
      </c>
      <c r="B38" s="806" t="s">
        <v>194</v>
      </c>
      <c r="C38" s="514">
        <f>C41+C42</f>
        <v>0</v>
      </c>
      <c r="D38" s="514">
        <f>D41+D42</f>
        <v>0</v>
      </c>
      <c r="E38" s="512">
        <f t="shared" si="0"/>
        <v>0</v>
      </c>
      <c r="F38" s="514">
        <f>F41+F42</f>
        <v>0</v>
      </c>
      <c r="G38" s="514">
        <f>G41+G42</f>
        <v>0</v>
      </c>
      <c r="H38" s="511">
        <f t="shared" si="1"/>
        <v>0</v>
      </c>
    </row>
    <row r="39" spans="1:8">
      <c r="A39" s="805">
        <v>10.1</v>
      </c>
      <c r="B39" s="813" t="s">
        <v>195</v>
      </c>
      <c r="C39" s="807"/>
      <c r="D39" s="807"/>
      <c r="E39" s="808">
        <f t="shared" si="0"/>
        <v>0</v>
      </c>
      <c r="F39" s="807"/>
      <c r="G39" s="807"/>
      <c r="H39" s="511">
        <f t="shared" si="1"/>
        <v>0</v>
      </c>
    </row>
    <row r="40" spans="1:8" ht="26.4">
      <c r="A40" s="805">
        <v>10.199999999999999</v>
      </c>
      <c r="B40" s="813" t="s">
        <v>196</v>
      </c>
      <c r="C40" s="807"/>
      <c r="D40" s="807"/>
      <c r="E40" s="808">
        <f t="shared" si="0"/>
        <v>0</v>
      </c>
      <c r="F40" s="807"/>
      <c r="G40" s="807"/>
      <c r="H40" s="511">
        <f t="shared" si="1"/>
        <v>0</v>
      </c>
    </row>
    <row r="41" spans="1:8">
      <c r="A41" s="805">
        <v>10.3</v>
      </c>
      <c r="B41" s="813" t="s">
        <v>199</v>
      </c>
      <c r="C41" s="807"/>
      <c r="D41" s="807"/>
      <c r="E41" s="808">
        <f t="shared" si="0"/>
        <v>0</v>
      </c>
      <c r="F41" s="807"/>
      <c r="G41" s="807"/>
      <c r="H41" s="511">
        <f t="shared" si="1"/>
        <v>0</v>
      </c>
    </row>
    <row r="42" spans="1:8" ht="26.4">
      <c r="A42" s="805">
        <v>10.4</v>
      </c>
      <c r="B42" s="813" t="s">
        <v>200</v>
      </c>
      <c r="C42" s="807"/>
      <c r="D42" s="807"/>
      <c r="E42" s="808">
        <f t="shared" si="0"/>
        <v>0</v>
      </c>
      <c r="F42" s="807"/>
      <c r="G42" s="807"/>
      <c r="H42" s="511">
        <f t="shared" si="1"/>
        <v>0</v>
      </c>
    </row>
    <row r="43" spans="1:8">
      <c r="A43" s="805">
        <v>11</v>
      </c>
      <c r="B43" s="799" t="s">
        <v>197</v>
      </c>
      <c r="C43" s="807"/>
      <c r="D43" s="807"/>
      <c r="E43" s="808">
        <f t="shared" si="0"/>
        <v>0</v>
      </c>
      <c r="F43" s="807"/>
      <c r="G43" s="807"/>
      <c r="H43" s="511">
        <f t="shared" si="1"/>
        <v>0</v>
      </c>
    </row>
    <row r="44" spans="1:8" ht="14.4" thickBot="1">
      <c r="A44" s="814">
        <v>12</v>
      </c>
      <c r="B44" s="815" t="s">
        <v>771</v>
      </c>
      <c r="C44" s="816"/>
      <c r="D44" s="816">
        <f>5000*3.1739</f>
        <v>15869.5</v>
      </c>
      <c r="E44" s="817">
        <f t="shared" ref="E44" si="2">C44+D44</f>
        <v>15869.5</v>
      </c>
      <c r="F44" s="816"/>
      <c r="G44" s="816"/>
      <c r="H44" s="818">
        <f t="shared" ref="H44" si="3">F44+G44</f>
        <v>0</v>
      </c>
    </row>
    <row r="45" spans="1:8">
      <c r="C45" s="342"/>
      <c r="D45" s="342"/>
      <c r="E45" s="342"/>
      <c r="F45" s="342"/>
      <c r="G45" s="342"/>
      <c r="H45" s="342"/>
    </row>
    <row r="46" spans="1:8">
      <c r="C46" s="342"/>
      <c r="D46" s="342"/>
      <c r="E46" s="342"/>
      <c r="F46" s="342"/>
      <c r="G46" s="342"/>
      <c r="H46" s="342"/>
    </row>
    <row r="47" spans="1:8">
      <c r="C47" s="342"/>
      <c r="D47" s="342"/>
      <c r="E47" s="342"/>
      <c r="F47" s="342"/>
      <c r="G47" s="342"/>
      <c r="H47" s="34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J26" sqref="J26"/>
    </sheetView>
  </sheetViews>
  <sheetFormatPr defaultColWidth="9.109375" defaultRowHeight="13.2"/>
  <cols>
    <col min="1" max="1" width="9.44140625" style="4" bestFit="1" customWidth="1"/>
    <col min="2" max="2" width="93.44140625" style="4" customWidth="1"/>
    <col min="3" max="4" width="10.88671875" style="4" customWidth="1"/>
    <col min="5" max="11" width="9.88671875" style="19" customWidth="1"/>
    <col min="12" max="16384" width="9.109375" style="19"/>
  </cols>
  <sheetData>
    <row r="1" spans="1:7">
      <c r="A1" s="2" t="s">
        <v>30</v>
      </c>
      <c r="B1" s="3" t="str">
        <f>'Info '!C2</f>
        <v>JSC Pave Bank Georgia</v>
      </c>
      <c r="C1" s="3"/>
    </row>
    <row r="2" spans="1:7">
      <c r="A2" s="2" t="s">
        <v>31</v>
      </c>
      <c r="B2" s="258">
        <f>'1. key ratios '!B2</f>
        <v>45930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89" t="s">
        <v>174</v>
      </c>
      <c r="C4" s="22" t="s">
        <v>35</v>
      </c>
    </row>
    <row r="5" spans="1:7" ht="15" customHeight="1">
      <c r="A5" s="131" t="s">
        <v>6</v>
      </c>
      <c r="B5" s="132"/>
      <c r="C5" s="256" t="str">
        <f>INT((MONTH($B$2))/3)&amp;"Q"&amp;"-"&amp;YEAR($B$2)</f>
        <v>3Q-2025</v>
      </c>
      <c r="D5" s="256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56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56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57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7" ht="15" customHeight="1">
      <c r="A6" s="23">
        <v>1</v>
      </c>
      <c r="B6" s="209" t="s">
        <v>178</v>
      </c>
      <c r="C6" s="248">
        <f>C7+C9+C10</f>
        <v>39104598.574000001</v>
      </c>
      <c r="D6" s="250">
        <f>D7+D9+D10</f>
        <v>21511362.232000001</v>
      </c>
      <c r="E6" s="211">
        <f t="shared" ref="E6:G6" si="0">E7+E9+E10</f>
        <v>21136257.579999998</v>
      </c>
      <c r="F6" s="248">
        <f t="shared" si="0"/>
        <v>2491048.2879999997</v>
      </c>
      <c r="G6" s="253">
        <f t="shared" si="0"/>
        <v>8040672.950000002</v>
      </c>
    </row>
    <row r="7" spans="1:7" ht="15" customHeight="1">
      <c r="A7" s="23">
        <v>1.1000000000000001</v>
      </c>
      <c r="B7" s="209" t="s">
        <v>745</v>
      </c>
      <c r="C7" s="249">
        <v>39104598.574000001</v>
      </c>
      <c r="D7" s="251">
        <v>21511362.232000001</v>
      </c>
      <c r="E7" s="249">
        <v>21136257.579999998</v>
      </c>
      <c r="F7" s="249">
        <v>2491048.2879999997</v>
      </c>
      <c r="G7" s="254">
        <v>8040672.950000002</v>
      </c>
    </row>
    <row r="8" spans="1:7">
      <c r="A8" s="23" t="s">
        <v>14</v>
      </c>
      <c r="B8" s="209" t="s">
        <v>95</v>
      </c>
      <c r="C8" s="249">
        <v>0</v>
      </c>
      <c r="D8" s="251">
        <v>0</v>
      </c>
      <c r="E8" s="249">
        <v>0</v>
      </c>
      <c r="F8" s="249">
        <v>0</v>
      </c>
      <c r="G8" s="254">
        <v>0</v>
      </c>
    </row>
    <row r="9" spans="1:7" ht="15" customHeight="1">
      <c r="A9" s="23">
        <v>1.2</v>
      </c>
      <c r="B9" s="210" t="s">
        <v>94</v>
      </c>
      <c r="C9" s="249">
        <v>0</v>
      </c>
      <c r="D9" s="251">
        <v>0</v>
      </c>
      <c r="E9" s="249">
        <v>0</v>
      </c>
      <c r="F9" s="249">
        <v>0</v>
      </c>
      <c r="G9" s="254">
        <v>0</v>
      </c>
    </row>
    <row r="10" spans="1:7" ht="15" customHeight="1">
      <c r="A10" s="23">
        <v>1.3</v>
      </c>
      <c r="B10" s="209" t="s">
        <v>28</v>
      </c>
      <c r="C10" s="249">
        <v>0</v>
      </c>
      <c r="D10" s="251">
        <v>0</v>
      </c>
      <c r="E10" s="249">
        <v>0</v>
      </c>
      <c r="F10" s="249">
        <v>0</v>
      </c>
      <c r="G10" s="254">
        <v>0</v>
      </c>
    </row>
    <row r="11" spans="1:7" ht="15" customHeight="1">
      <c r="A11" s="23">
        <v>2</v>
      </c>
      <c r="B11" s="209" t="s">
        <v>175</v>
      </c>
      <c r="C11" s="249">
        <v>304344.33507198421</v>
      </c>
      <c r="D11" s="251">
        <v>212273.95999999976</v>
      </c>
      <c r="E11" s="249">
        <v>490516.39999997796</v>
      </c>
      <c r="F11" s="249">
        <v>430596.87999999995</v>
      </c>
      <c r="G11" s="254">
        <v>837759.44010199956</v>
      </c>
    </row>
    <row r="12" spans="1:7" ht="15" customHeight="1">
      <c r="A12" s="23">
        <v>3</v>
      </c>
      <c r="B12" s="209" t="s">
        <v>176</v>
      </c>
      <c r="C12" s="249">
        <v>204515.16175999999</v>
      </c>
      <c r="D12" s="251">
        <v>204515.16175999999</v>
      </c>
      <c r="E12" s="249">
        <v>204515.16175999999</v>
      </c>
      <c r="F12" s="249">
        <v>204515.16175999999</v>
      </c>
      <c r="G12" s="254">
        <v>0</v>
      </c>
    </row>
    <row r="13" spans="1:7" ht="15" customHeight="1" thickBot="1">
      <c r="A13" s="25">
        <v>4</v>
      </c>
      <c r="B13" s="26" t="s">
        <v>177</v>
      </c>
      <c r="C13" s="212">
        <f>C6+C11+C12</f>
        <v>39613458.070831984</v>
      </c>
      <c r="D13" s="252">
        <f>D6+D11+D12</f>
        <v>21928151.35376</v>
      </c>
      <c r="E13" s="213">
        <f t="shared" ref="E13:G13" si="1">E6+E11+E12</f>
        <v>21831289.141759973</v>
      </c>
      <c r="F13" s="212">
        <f t="shared" si="1"/>
        <v>3126160.3297599996</v>
      </c>
      <c r="G13" s="255">
        <f t="shared" si="1"/>
        <v>8878432.3901020009</v>
      </c>
    </row>
    <row r="14" spans="1:7">
      <c r="B14" s="29"/>
    </row>
    <row r="15" spans="1:7">
      <c r="B15" s="29"/>
    </row>
    <row r="16" spans="1:7">
      <c r="B16" s="29"/>
    </row>
    <row r="17" s="19" customFormat="1" ht="10.199999999999999"/>
    <row r="18" s="19" customFormat="1" ht="10.199999999999999"/>
    <row r="19" s="19" customFormat="1" ht="10.199999999999999"/>
    <row r="20" s="19" customFormat="1" ht="10.199999999999999"/>
    <row r="21" s="19" customFormat="1" ht="10.199999999999999"/>
    <row r="22" s="19" customFormat="1" ht="10.199999999999999"/>
    <row r="23" s="19" customFormat="1" ht="10.199999999999999"/>
    <row r="24" s="19" customFormat="1" ht="10.199999999999999"/>
    <row r="25" s="19" customFormat="1" ht="10.199999999999999"/>
    <row r="26" s="19" customFormat="1" ht="10.199999999999999"/>
    <row r="27" s="19" customFormat="1" ht="10.199999999999999"/>
    <row r="28" s="19" customFormat="1" ht="10.199999999999999"/>
    <row r="29" s="19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7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1" sqref="B1"/>
    </sheetView>
  </sheetViews>
  <sheetFormatPr defaultColWidth="9.109375" defaultRowHeight="13.8"/>
  <cols>
    <col min="1" max="1" width="9.44140625" style="4" bestFit="1" customWidth="1"/>
    <col min="2" max="2" width="65.44140625" style="4" customWidth="1"/>
    <col min="3" max="3" width="27.44140625" style="4" customWidth="1"/>
    <col min="4" max="16384" width="9.109375" style="5"/>
  </cols>
  <sheetData>
    <row r="1" spans="1:8">
      <c r="A1" s="2" t="s">
        <v>30</v>
      </c>
      <c r="B1" s="3" t="str">
        <f>'Info '!C2</f>
        <v>JSC Pave Bank Georgia</v>
      </c>
    </row>
    <row r="2" spans="1:8">
      <c r="A2" s="2" t="s">
        <v>31</v>
      </c>
      <c r="B2" s="258">
        <f>'1. key ratios '!B2</f>
        <v>45930</v>
      </c>
    </row>
    <row r="4" spans="1:8" ht="27.9" customHeight="1" thickBot="1">
      <c r="A4" s="30" t="s">
        <v>41</v>
      </c>
      <c r="B4" s="31" t="s">
        <v>151</v>
      </c>
      <c r="C4" s="32"/>
    </row>
    <row r="5" spans="1:8">
      <c r="A5" s="33"/>
      <c r="B5" s="243" t="s">
        <v>42</v>
      </c>
      <c r="C5" s="244" t="s">
        <v>335</v>
      </c>
    </row>
    <row r="6" spans="1:8">
      <c r="A6" s="34">
        <v>1</v>
      </c>
      <c r="B6" s="35" t="s">
        <v>756</v>
      </c>
      <c r="C6" s="36" t="s">
        <v>757</v>
      </c>
    </row>
    <row r="7" spans="1:8">
      <c r="A7" s="34">
        <v>2</v>
      </c>
      <c r="B7" s="35" t="s">
        <v>753</v>
      </c>
      <c r="C7" s="36" t="s">
        <v>758</v>
      </c>
    </row>
    <row r="8" spans="1:8">
      <c r="A8" s="34">
        <v>3</v>
      </c>
      <c r="B8" s="35" t="s">
        <v>759</v>
      </c>
      <c r="C8" s="36" t="s">
        <v>757</v>
      </c>
    </row>
    <row r="9" spans="1:8">
      <c r="A9" s="34">
        <v>4</v>
      </c>
      <c r="B9" s="35" t="s">
        <v>765</v>
      </c>
      <c r="C9" s="36" t="s">
        <v>757</v>
      </c>
    </row>
    <row r="10" spans="1:8">
      <c r="A10" s="34">
        <v>5</v>
      </c>
      <c r="B10" s="35" t="s">
        <v>767</v>
      </c>
      <c r="C10" s="36" t="s">
        <v>767</v>
      </c>
    </row>
    <row r="11" spans="1:8">
      <c r="A11" s="34">
        <v>6</v>
      </c>
      <c r="B11" s="35" t="s">
        <v>767</v>
      </c>
      <c r="C11" s="36" t="s">
        <v>767</v>
      </c>
    </row>
    <row r="12" spans="1:8">
      <c r="A12" s="34">
        <v>7</v>
      </c>
      <c r="B12" s="35" t="s">
        <v>767</v>
      </c>
      <c r="C12" s="36" t="s">
        <v>767</v>
      </c>
      <c r="H12" s="37"/>
    </row>
    <row r="13" spans="1:8">
      <c r="A13" s="34">
        <v>8</v>
      </c>
      <c r="B13" s="35" t="s">
        <v>767</v>
      </c>
      <c r="C13" s="36" t="s">
        <v>767</v>
      </c>
    </row>
    <row r="14" spans="1:8">
      <c r="A14" s="34">
        <v>9</v>
      </c>
      <c r="B14" s="35" t="s">
        <v>767</v>
      </c>
      <c r="C14" s="36" t="s">
        <v>767</v>
      </c>
    </row>
    <row r="15" spans="1:8">
      <c r="A15" s="34">
        <v>10</v>
      </c>
      <c r="B15" s="35" t="s">
        <v>767</v>
      </c>
      <c r="C15" s="36" t="s">
        <v>767</v>
      </c>
    </row>
    <row r="16" spans="1:8">
      <c r="A16" s="34"/>
      <c r="B16" s="245"/>
      <c r="C16" s="246"/>
    </row>
    <row r="17" spans="1:3" ht="26.4">
      <c r="A17" s="34"/>
      <c r="B17" s="117" t="s">
        <v>43</v>
      </c>
      <c r="C17" s="247" t="s">
        <v>336</v>
      </c>
    </row>
    <row r="18" spans="1:3">
      <c r="A18" s="34">
        <v>1</v>
      </c>
      <c r="B18" s="35" t="s">
        <v>754</v>
      </c>
      <c r="C18" s="36" t="s">
        <v>760</v>
      </c>
    </row>
    <row r="19" spans="1:3">
      <c r="A19" s="34">
        <v>2</v>
      </c>
      <c r="B19" s="35" t="s">
        <v>761</v>
      </c>
      <c r="C19" s="36" t="s">
        <v>762</v>
      </c>
    </row>
    <row r="20" spans="1:3">
      <c r="A20" s="34">
        <v>3</v>
      </c>
      <c r="B20" s="35" t="s">
        <v>763</v>
      </c>
      <c r="C20" s="36" t="s">
        <v>764</v>
      </c>
    </row>
    <row r="21" spans="1:3">
      <c r="A21" s="34">
        <v>4</v>
      </c>
      <c r="B21" s="35" t="s">
        <v>767</v>
      </c>
      <c r="C21" s="36" t="s">
        <v>767</v>
      </c>
    </row>
    <row r="22" spans="1:3">
      <c r="A22" s="34">
        <v>5</v>
      </c>
      <c r="B22" s="35" t="s">
        <v>767</v>
      </c>
      <c r="C22" s="36" t="s">
        <v>767</v>
      </c>
    </row>
    <row r="23" spans="1:3">
      <c r="A23" s="34">
        <v>6</v>
      </c>
      <c r="B23" s="35" t="s">
        <v>767</v>
      </c>
      <c r="C23" s="36" t="s">
        <v>767</v>
      </c>
    </row>
    <row r="24" spans="1:3">
      <c r="A24" s="34">
        <v>7</v>
      </c>
      <c r="B24" s="35" t="s">
        <v>767</v>
      </c>
      <c r="C24" s="36" t="s">
        <v>767</v>
      </c>
    </row>
    <row r="25" spans="1:3">
      <c r="A25" s="34">
        <v>8</v>
      </c>
      <c r="B25" s="35" t="s">
        <v>767</v>
      </c>
      <c r="C25" s="36" t="s">
        <v>767</v>
      </c>
    </row>
    <row r="26" spans="1:3">
      <c r="A26" s="34">
        <v>9</v>
      </c>
      <c r="B26" s="35" t="s">
        <v>767</v>
      </c>
      <c r="C26" s="36" t="s">
        <v>767</v>
      </c>
    </row>
    <row r="27" spans="1:3" ht="15.75" customHeight="1">
      <c r="A27" s="34">
        <v>10</v>
      </c>
      <c r="B27" s="35" t="s">
        <v>767</v>
      </c>
      <c r="C27" s="36" t="s">
        <v>767</v>
      </c>
    </row>
    <row r="28" spans="1:3" ht="15.75" customHeight="1">
      <c r="A28" s="34"/>
      <c r="B28" s="35"/>
      <c r="C28" s="38"/>
    </row>
    <row r="29" spans="1:3" ht="30" customHeight="1">
      <c r="A29" s="34"/>
      <c r="B29" s="652" t="s">
        <v>44</v>
      </c>
      <c r="C29" s="653"/>
    </row>
    <row r="30" spans="1:3">
      <c r="A30" s="34">
        <v>1</v>
      </c>
      <c r="B30" s="35" t="s">
        <v>768</v>
      </c>
      <c r="C30" s="569">
        <v>1</v>
      </c>
    </row>
    <row r="31" spans="1:3" ht="15.75" customHeight="1">
      <c r="A31" s="34"/>
      <c r="B31" s="35"/>
      <c r="C31" s="36"/>
    </row>
    <row r="32" spans="1:3" ht="29.25" customHeight="1">
      <c r="A32" s="34"/>
      <c r="B32" s="652" t="s">
        <v>45</v>
      </c>
      <c r="C32" s="653"/>
    </row>
    <row r="33" spans="1:3">
      <c r="A33" s="34">
        <v>1</v>
      </c>
      <c r="B33" s="35" t="s">
        <v>754</v>
      </c>
      <c r="C33" s="589">
        <v>0.7087</v>
      </c>
    </row>
    <row r="34" spans="1:3">
      <c r="A34" s="570">
        <f>A33+1</f>
        <v>2</v>
      </c>
      <c r="B34" s="35" t="s">
        <v>761</v>
      </c>
      <c r="C34" s="589">
        <v>0.12330000000000001</v>
      </c>
    </row>
    <row r="35" spans="1:3">
      <c r="A35" s="570">
        <f>A34+1</f>
        <v>3</v>
      </c>
      <c r="B35" s="35" t="s">
        <v>763</v>
      </c>
      <c r="C35" s="589">
        <v>0.16800000000000001</v>
      </c>
    </row>
    <row r="36" spans="1:3">
      <c r="A36" s="570"/>
      <c r="B36" s="571"/>
      <c r="C36" s="572"/>
    </row>
    <row r="37" spans="1:3" ht="14.4" thickBot="1">
      <c r="A37" s="39"/>
      <c r="B37" s="40"/>
      <c r="C37" s="41"/>
    </row>
  </sheetData>
  <mergeCells count="2">
    <mergeCell ref="B32:C32"/>
    <mergeCell ref="B29:C29"/>
  </mergeCells>
  <dataValidations count="1">
    <dataValidation type="list" allowBlank="1" showInputMessage="1" showErrorMessage="1" sqref="C33:C35 C18:C27 C30 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1" sqref="B1"/>
    </sheetView>
  </sheetViews>
  <sheetFormatPr defaultColWidth="9.109375" defaultRowHeight="13.8"/>
  <cols>
    <col min="1" max="1" width="9.44140625" style="4" bestFit="1" customWidth="1"/>
    <col min="2" max="2" width="54.109375" style="4" customWidth="1"/>
    <col min="3" max="3" width="28" style="4" customWidth="1"/>
    <col min="4" max="4" width="22.44140625" style="4" customWidth="1"/>
    <col min="5" max="5" width="22.109375" style="4" customWidth="1"/>
    <col min="6" max="6" width="12" style="5" bestFit="1" customWidth="1"/>
    <col min="7" max="7" width="12.44140625" style="5" bestFit="1" customWidth="1"/>
    <col min="8" max="16384" width="9.109375" style="5"/>
  </cols>
  <sheetData>
    <row r="1" spans="1:5">
      <c r="A1" s="28" t="s">
        <v>30</v>
      </c>
      <c r="B1" s="3" t="str">
        <f>'Info '!C2</f>
        <v>JSC Pave Bank Georgia</v>
      </c>
    </row>
    <row r="2" spans="1:5" s="2" customFormat="1" ht="15.75" customHeight="1">
      <c r="A2" s="28" t="s">
        <v>31</v>
      </c>
      <c r="B2" s="258">
        <f>'1. key ratios '!B2</f>
        <v>45930</v>
      </c>
    </row>
    <row r="3" spans="1:5" s="2" customFormat="1" ht="15.75" customHeight="1">
      <c r="A3" s="28"/>
    </row>
    <row r="4" spans="1:5" s="2" customFormat="1" ht="15.75" customHeight="1" thickBot="1">
      <c r="A4" s="161" t="s">
        <v>99</v>
      </c>
      <c r="B4" s="658" t="s">
        <v>212</v>
      </c>
      <c r="C4" s="659"/>
      <c r="D4" s="659"/>
      <c r="E4" s="659"/>
    </row>
    <row r="5" spans="1:5" s="43" customFormat="1" ht="17.399999999999999" customHeight="1">
      <c r="A5" s="590"/>
      <c r="B5" s="591"/>
      <c r="C5" s="592" t="s">
        <v>0</v>
      </c>
      <c r="D5" s="592" t="s">
        <v>1</v>
      </c>
      <c r="E5" s="593" t="s">
        <v>2</v>
      </c>
    </row>
    <row r="6" spans="1:5" ht="14.4" customHeight="1">
      <c r="A6" s="106"/>
      <c r="B6" s="654" t="s">
        <v>219</v>
      </c>
      <c r="C6" s="654" t="s">
        <v>624</v>
      </c>
      <c r="D6" s="656" t="s">
        <v>98</v>
      </c>
      <c r="E6" s="657"/>
    </row>
    <row r="7" spans="1:5" ht="99.6" customHeight="1">
      <c r="A7" s="106"/>
      <c r="B7" s="655"/>
      <c r="C7" s="654"/>
      <c r="D7" s="594" t="s">
        <v>97</v>
      </c>
      <c r="E7" s="196" t="s">
        <v>220</v>
      </c>
    </row>
    <row r="8" spans="1:5" ht="20.399999999999999">
      <c r="A8" s="595">
        <v>1</v>
      </c>
      <c r="B8" s="596" t="s">
        <v>525</v>
      </c>
      <c r="C8" s="597">
        <f>SUM(C9:C11)</f>
        <v>53340607.230000004</v>
      </c>
      <c r="D8" s="597">
        <f>SUM(D9:D11)</f>
        <v>0</v>
      </c>
      <c r="E8" s="598">
        <f>SUM(E9:E11)</f>
        <v>53340607.230000004</v>
      </c>
    </row>
    <row r="9" spans="1:5" ht="14.4">
      <c r="A9" s="595">
        <v>1.1000000000000001</v>
      </c>
      <c r="B9" s="599" t="s">
        <v>526</v>
      </c>
      <c r="C9" s="597">
        <v>0</v>
      </c>
      <c r="D9" s="597">
        <v>0</v>
      </c>
      <c r="E9" s="598">
        <v>0</v>
      </c>
    </row>
    <row r="10" spans="1:5" ht="14.4">
      <c r="A10" s="595">
        <v>1.2</v>
      </c>
      <c r="B10" s="599" t="s">
        <v>527</v>
      </c>
      <c r="C10" s="597">
        <v>32795751.949999999</v>
      </c>
      <c r="D10" s="597">
        <v>0</v>
      </c>
      <c r="E10" s="598">
        <v>32795751.949999999</v>
      </c>
    </row>
    <row r="11" spans="1:5" ht="14.4">
      <c r="A11" s="595">
        <v>1.3</v>
      </c>
      <c r="B11" s="599" t="s">
        <v>528</v>
      </c>
      <c r="C11" s="597">
        <v>20544855.280000001</v>
      </c>
      <c r="D11" s="597">
        <v>0</v>
      </c>
      <c r="E11" s="598">
        <v>20544855.280000001</v>
      </c>
    </row>
    <row r="12" spans="1:5" ht="14.4">
      <c r="A12" s="595">
        <v>2</v>
      </c>
      <c r="B12" s="311" t="s">
        <v>529</v>
      </c>
      <c r="C12" s="597">
        <v>0</v>
      </c>
      <c r="D12" s="597">
        <v>0</v>
      </c>
      <c r="E12" s="598">
        <v>0</v>
      </c>
    </row>
    <row r="13" spans="1:5" ht="14.4">
      <c r="A13" s="595">
        <v>2.1</v>
      </c>
      <c r="B13" s="600" t="s">
        <v>530</v>
      </c>
      <c r="C13" s="597">
        <v>0</v>
      </c>
      <c r="D13" s="597">
        <v>0</v>
      </c>
      <c r="E13" s="598">
        <v>0</v>
      </c>
    </row>
    <row r="14" spans="1:5" ht="20.399999999999999">
      <c r="A14" s="595">
        <v>3</v>
      </c>
      <c r="B14" s="313" t="s">
        <v>531</v>
      </c>
      <c r="C14" s="597">
        <v>0</v>
      </c>
      <c r="D14" s="597">
        <v>0</v>
      </c>
      <c r="E14" s="598">
        <v>0</v>
      </c>
    </row>
    <row r="15" spans="1:5" ht="14.4">
      <c r="A15" s="595">
        <v>4</v>
      </c>
      <c r="B15" s="314" t="s">
        <v>532</v>
      </c>
      <c r="C15" s="597">
        <v>0</v>
      </c>
      <c r="D15" s="597">
        <v>0</v>
      </c>
      <c r="E15" s="598">
        <v>0</v>
      </c>
    </row>
    <row r="16" spans="1:5" ht="20.399999999999999">
      <c r="A16" s="595">
        <v>5</v>
      </c>
      <c r="B16" s="315" t="s">
        <v>533</v>
      </c>
      <c r="C16" s="597">
        <f>SUM(C17:C19)</f>
        <v>0</v>
      </c>
      <c r="D16" s="597">
        <f>SUM(D17:D19)</f>
        <v>0</v>
      </c>
      <c r="E16" s="598">
        <f>SUM(E17:E19)</f>
        <v>0</v>
      </c>
    </row>
    <row r="17" spans="1:5" ht="14.4">
      <c r="A17" s="595">
        <v>5.0999999999999996</v>
      </c>
      <c r="B17" s="316" t="s">
        <v>534</v>
      </c>
      <c r="C17" s="597">
        <v>0</v>
      </c>
      <c r="D17" s="597">
        <v>0</v>
      </c>
      <c r="E17" s="598">
        <v>0</v>
      </c>
    </row>
    <row r="18" spans="1:5" ht="14.4">
      <c r="A18" s="595">
        <v>5.2</v>
      </c>
      <c r="B18" s="316" t="s">
        <v>535</v>
      </c>
      <c r="C18" s="597">
        <v>0</v>
      </c>
      <c r="D18" s="597">
        <v>0</v>
      </c>
      <c r="E18" s="598">
        <v>0</v>
      </c>
    </row>
    <row r="19" spans="1:5" ht="14.4">
      <c r="A19" s="595">
        <v>5.3</v>
      </c>
      <c r="B19" s="317" t="s">
        <v>536</v>
      </c>
      <c r="C19" s="597">
        <v>0</v>
      </c>
      <c r="D19" s="597">
        <v>0</v>
      </c>
      <c r="E19" s="598">
        <v>0</v>
      </c>
    </row>
    <row r="20" spans="1:5" ht="14.4">
      <c r="A20" s="595">
        <v>6</v>
      </c>
      <c r="B20" s="313" t="s">
        <v>537</v>
      </c>
      <c r="C20" s="597">
        <f>SUM(C21:C22)</f>
        <v>24619763.620000005</v>
      </c>
      <c r="D20" s="597">
        <f>SUM(D21:D22)</f>
        <v>0</v>
      </c>
      <c r="E20" s="598">
        <f>SUM(E21:E22)</f>
        <v>24619763.620000005</v>
      </c>
    </row>
    <row r="21" spans="1:5" ht="14.4">
      <c r="A21" s="595">
        <v>6.1</v>
      </c>
      <c r="B21" s="316" t="s">
        <v>535</v>
      </c>
      <c r="C21" s="597">
        <v>24619763.620000005</v>
      </c>
      <c r="D21" s="597">
        <v>0</v>
      </c>
      <c r="E21" s="598">
        <v>24619763.620000005</v>
      </c>
    </row>
    <row r="22" spans="1:5" ht="14.4">
      <c r="A22" s="595">
        <v>6.2</v>
      </c>
      <c r="B22" s="317" t="s">
        <v>536</v>
      </c>
      <c r="C22" s="597">
        <v>0</v>
      </c>
      <c r="D22" s="597">
        <v>0</v>
      </c>
      <c r="E22" s="598">
        <v>0</v>
      </c>
    </row>
    <row r="23" spans="1:5" ht="14.4">
      <c r="A23" s="595">
        <v>7</v>
      </c>
      <c r="B23" s="311" t="s">
        <v>538</v>
      </c>
      <c r="C23" s="597">
        <v>0</v>
      </c>
      <c r="D23" s="597">
        <v>0</v>
      </c>
      <c r="E23" s="598">
        <v>0</v>
      </c>
    </row>
    <row r="24" spans="1:5" ht="20.399999999999999">
      <c r="A24" s="595">
        <v>8</v>
      </c>
      <c r="B24" s="318" t="s">
        <v>539</v>
      </c>
      <c r="C24" s="597">
        <v>0</v>
      </c>
      <c r="D24" s="597">
        <v>0</v>
      </c>
      <c r="E24" s="598">
        <v>0</v>
      </c>
    </row>
    <row r="25" spans="1:5" ht="14.4">
      <c r="A25" s="595">
        <v>9</v>
      </c>
      <c r="B25" s="314" t="s">
        <v>540</v>
      </c>
      <c r="C25" s="597">
        <f>SUM(C26:C27)</f>
        <v>19459.38</v>
      </c>
      <c r="D25" s="597">
        <f>SUM(D26:D27)</f>
        <v>0</v>
      </c>
      <c r="E25" s="598">
        <f>SUM(E26:E27)</f>
        <v>19459.38</v>
      </c>
    </row>
    <row r="26" spans="1:5" ht="14.4">
      <c r="A26" s="595">
        <v>9.1</v>
      </c>
      <c r="B26" s="316" t="s">
        <v>541</v>
      </c>
      <c r="C26" s="597">
        <v>19459.38</v>
      </c>
      <c r="D26" s="597">
        <v>0</v>
      </c>
      <c r="E26" s="598">
        <v>19459.38</v>
      </c>
    </row>
    <row r="27" spans="1:5" ht="14.4">
      <c r="A27" s="595">
        <v>9.1999999999999993</v>
      </c>
      <c r="B27" s="316" t="s">
        <v>542</v>
      </c>
      <c r="C27" s="597">
        <v>0</v>
      </c>
      <c r="D27" s="597">
        <v>0</v>
      </c>
      <c r="E27" s="598">
        <v>0</v>
      </c>
    </row>
    <row r="28" spans="1:5" ht="14.4">
      <c r="A28" s="595">
        <v>10</v>
      </c>
      <c r="B28" s="314" t="s">
        <v>543</v>
      </c>
      <c r="C28" s="597">
        <f>SUM(C29:C30)</f>
        <v>252640.53</v>
      </c>
      <c r="D28" s="597">
        <f>SUM(D29:D30)</f>
        <v>252640.53</v>
      </c>
      <c r="E28" s="598">
        <f>SUM(E29:E30)</f>
        <v>0</v>
      </c>
    </row>
    <row r="29" spans="1:5" ht="14.4">
      <c r="A29" s="595">
        <v>10.1</v>
      </c>
      <c r="B29" s="316" t="s">
        <v>544</v>
      </c>
      <c r="C29" s="597">
        <v>0</v>
      </c>
      <c r="D29" s="597">
        <v>0</v>
      </c>
      <c r="E29" s="598">
        <v>0</v>
      </c>
    </row>
    <row r="30" spans="1:5" ht="14.4">
      <c r="A30" s="595">
        <v>10.199999999999999</v>
      </c>
      <c r="B30" s="316" t="s">
        <v>545</v>
      </c>
      <c r="C30" s="597">
        <v>252640.53</v>
      </c>
      <c r="D30" s="597">
        <v>252640.53</v>
      </c>
      <c r="E30" s="598">
        <v>0</v>
      </c>
    </row>
    <row r="31" spans="1:5" ht="14.4">
      <c r="A31" s="595">
        <v>11</v>
      </c>
      <c r="B31" s="314" t="s">
        <v>546</v>
      </c>
      <c r="C31" s="597">
        <f>SUM(C32:C33)</f>
        <v>0</v>
      </c>
      <c r="D31" s="597">
        <f>SUM(D32:D33)</f>
        <v>0</v>
      </c>
      <c r="E31" s="598">
        <f>SUM(E32:E33)</f>
        <v>0</v>
      </c>
    </row>
    <row r="32" spans="1:5" ht="14.4">
      <c r="A32" s="595">
        <v>11.1</v>
      </c>
      <c r="B32" s="316" t="s">
        <v>547</v>
      </c>
      <c r="C32" s="597">
        <v>0</v>
      </c>
      <c r="D32" s="597">
        <v>0</v>
      </c>
      <c r="E32" s="598">
        <v>0</v>
      </c>
    </row>
    <row r="33" spans="1:7" ht="14.4">
      <c r="A33" s="595">
        <v>11.2</v>
      </c>
      <c r="B33" s="316" t="s">
        <v>548</v>
      </c>
      <c r="C33" s="597">
        <v>0</v>
      </c>
      <c r="D33" s="597">
        <v>0</v>
      </c>
      <c r="E33" s="598">
        <v>0</v>
      </c>
    </row>
    <row r="34" spans="1:7" ht="14.4">
      <c r="A34" s="595">
        <v>13</v>
      </c>
      <c r="B34" s="314" t="s">
        <v>549</v>
      </c>
      <c r="C34" s="597">
        <v>3833381.3299999996</v>
      </c>
      <c r="D34" s="597">
        <v>0</v>
      </c>
      <c r="E34" s="598">
        <v>3833381.3299999996</v>
      </c>
    </row>
    <row r="35" spans="1:7" ht="14.4">
      <c r="A35" s="595">
        <v>13.1</v>
      </c>
      <c r="B35" s="601" t="s">
        <v>550</v>
      </c>
      <c r="C35" s="597">
        <v>0</v>
      </c>
      <c r="D35" s="597">
        <v>0</v>
      </c>
      <c r="E35" s="598">
        <v>0</v>
      </c>
    </row>
    <row r="36" spans="1:7" ht="14.4">
      <c r="A36" s="595">
        <v>13.2</v>
      </c>
      <c r="B36" s="601" t="s">
        <v>551</v>
      </c>
      <c r="C36" s="597">
        <v>0</v>
      </c>
      <c r="D36" s="597">
        <v>0</v>
      </c>
      <c r="E36" s="598">
        <v>0</v>
      </c>
    </row>
    <row r="37" spans="1:7" ht="27" thickBot="1">
      <c r="A37" s="109"/>
      <c r="B37" s="162" t="s">
        <v>221</v>
      </c>
      <c r="C37" s="120">
        <f>SUM(C8,C12,C14,C15,C16,C20,C23,C24,C25,C28,C31,C34)</f>
        <v>82065852.090000004</v>
      </c>
      <c r="D37" s="120">
        <f>SUM(D8,D12,D14,D15,D16,D20,D23,D24,D25,D28,D31,D34)</f>
        <v>252640.53</v>
      </c>
      <c r="E37" s="602">
        <f>SUM(E8,E12,E14,E15,E16,E20,E23,E24,E25,E28,E31,E34)</f>
        <v>81813211.560000002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5"/>
      <c r="F41" s="5"/>
      <c r="G41" s="5"/>
    </row>
    <row r="42" spans="1:7" s="4" customFormat="1">
      <c r="B42" s="45"/>
      <c r="F42" s="5"/>
      <c r="G42" s="5"/>
    </row>
    <row r="43" spans="1:7" s="4" customFormat="1">
      <c r="B43" s="45"/>
      <c r="F43" s="5"/>
      <c r="G43" s="5"/>
    </row>
    <row r="44" spans="1:7" s="4" customFormat="1">
      <c r="B44" s="45"/>
      <c r="F44" s="5"/>
      <c r="G44" s="5"/>
    </row>
    <row r="45" spans="1:7" s="4" customFormat="1">
      <c r="B45" s="45"/>
      <c r="F45" s="5"/>
      <c r="G45" s="5"/>
    </row>
    <row r="46" spans="1:7" s="4" customFormat="1">
      <c r="B46" s="45"/>
      <c r="F46" s="5"/>
      <c r="G46" s="5"/>
    </row>
    <row r="47" spans="1:7" s="4" customFormat="1">
      <c r="B47" s="45"/>
      <c r="F47" s="5"/>
      <c r="G47" s="5"/>
    </row>
    <row r="48" spans="1:7" s="4" customFormat="1">
      <c r="B48" s="45"/>
      <c r="F48" s="5"/>
      <c r="G48" s="5"/>
    </row>
    <row r="49" spans="2:7" s="4" customFormat="1">
      <c r="B49" s="45"/>
      <c r="F49" s="5"/>
      <c r="G49" s="5"/>
    </row>
    <row r="50" spans="2:7" s="4" customFormat="1">
      <c r="B50" s="45"/>
      <c r="F50" s="5"/>
      <c r="G50" s="5"/>
    </row>
    <row r="51" spans="2:7" s="4" customFormat="1">
      <c r="B51" s="45"/>
      <c r="F51" s="5"/>
      <c r="G51" s="5"/>
    </row>
    <row r="52" spans="2:7" s="4" customFormat="1">
      <c r="B52" s="45"/>
      <c r="F52" s="5"/>
      <c r="G52" s="5"/>
    </row>
    <row r="53" spans="2:7" s="4" customFormat="1">
      <c r="B53" s="45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D27" sqref="D27"/>
    </sheetView>
  </sheetViews>
  <sheetFormatPr defaultColWidth="9.109375" defaultRowHeight="13.2" outlineLevelRow="1"/>
  <cols>
    <col min="1" max="1" width="9.44140625" style="4" bestFit="1" customWidth="1"/>
    <col min="2" max="2" width="114.109375" style="4" customWidth="1"/>
    <col min="3" max="3" width="18.88671875" style="4" customWidth="1"/>
    <col min="4" max="4" width="25.44140625" style="4" customWidth="1"/>
    <col min="5" max="5" width="24.1093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44140625" style="4" bestFit="1" customWidth="1"/>
    <col min="10" max="16384" width="9.109375" style="4"/>
  </cols>
  <sheetData>
    <row r="1" spans="1:6">
      <c r="A1" s="2" t="s">
        <v>30</v>
      </c>
      <c r="B1" s="3" t="str">
        <f>'Info '!C2</f>
        <v>JSC Pave Bank Georgia</v>
      </c>
    </row>
    <row r="2" spans="1:6" s="2" customFormat="1" ht="15.75" customHeight="1">
      <c r="A2" s="2" t="s">
        <v>31</v>
      </c>
      <c r="B2" s="258">
        <f>'1. key ratios '!B2</f>
        <v>45930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8" thickBot="1">
      <c r="A4" s="2" t="s">
        <v>46</v>
      </c>
      <c r="B4" s="163" t="s">
        <v>518</v>
      </c>
      <c r="C4" s="42" t="s">
        <v>35</v>
      </c>
      <c r="D4" s="4"/>
      <c r="E4" s="4"/>
      <c r="F4" s="4"/>
    </row>
    <row r="5" spans="1:6">
      <c r="A5" s="124">
        <v>1</v>
      </c>
      <c r="B5" s="164" t="s">
        <v>520</v>
      </c>
      <c r="C5" s="125">
        <f>'7. LI1 '!E37</f>
        <v>81813211.560000002</v>
      </c>
    </row>
    <row r="6" spans="1:6">
      <c r="A6" s="46">
        <v>2.1</v>
      </c>
      <c r="B6" s="107" t="s">
        <v>201</v>
      </c>
      <c r="C6" s="98">
        <v>0</v>
      </c>
    </row>
    <row r="7" spans="1:6" s="29" customFormat="1" outlineLevel="1">
      <c r="A7" s="23">
        <v>2.2000000000000002</v>
      </c>
      <c r="B7" s="24" t="s">
        <v>202</v>
      </c>
      <c r="C7" s="126">
        <v>0</v>
      </c>
    </row>
    <row r="8" spans="1:6" s="29" customFormat="1">
      <c r="A8" s="23">
        <v>3</v>
      </c>
      <c r="B8" s="122" t="s">
        <v>519</v>
      </c>
      <c r="C8" s="127">
        <f>SUM(C5:C7)</f>
        <v>81813211.560000002</v>
      </c>
    </row>
    <row r="9" spans="1:6">
      <c r="A9" s="46">
        <v>4</v>
      </c>
      <c r="B9" s="47" t="s">
        <v>48</v>
      </c>
      <c r="C9" s="98">
        <v>0</v>
      </c>
    </row>
    <row r="10" spans="1:6" s="29" customFormat="1" outlineLevel="1">
      <c r="A10" s="23">
        <v>5.0999999999999996</v>
      </c>
      <c r="B10" s="24" t="s">
        <v>203</v>
      </c>
      <c r="C10" s="126">
        <v>0</v>
      </c>
    </row>
    <row r="11" spans="1:6" s="29" customFormat="1" outlineLevel="1">
      <c r="A11" s="23">
        <v>5.2</v>
      </c>
      <c r="B11" s="24" t="s">
        <v>204</v>
      </c>
      <c r="C11" s="126">
        <v>0</v>
      </c>
    </row>
    <row r="12" spans="1:6" s="29" customFormat="1">
      <c r="A12" s="23">
        <v>6</v>
      </c>
      <c r="B12" s="121" t="s">
        <v>746</v>
      </c>
      <c r="C12" s="126">
        <v>0</v>
      </c>
    </row>
    <row r="13" spans="1:6" s="29" customFormat="1" ht="13.8" thickBot="1">
      <c r="A13" s="25">
        <v>7</v>
      </c>
      <c r="B13" s="123" t="s">
        <v>164</v>
      </c>
      <c r="C13" s="128">
        <f>SUM(C8:C12)</f>
        <v>81813211.560000002</v>
      </c>
    </row>
    <row r="15" spans="1:6">
      <c r="B15" s="29"/>
    </row>
    <row r="17" spans="1:2" ht="13.8">
      <c r="A17" s="133"/>
      <c r="B17" s="134"/>
    </row>
    <row r="18" spans="1:2" ht="14.4">
      <c r="A18" s="138"/>
      <c r="B18" s="139"/>
    </row>
    <row r="19" spans="1:2" ht="13.8">
      <c r="A19" s="140"/>
      <c r="B19" s="135"/>
    </row>
    <row r="20" spans="1:2" ht="13.8">
      <c r="A20" s="141"/>
      <c r="B20" s="136"/>
    </row>
    <row r="21" spans="1:2" ht="13.8">
      <c r="A21" s="141"/>
      <c r="B21" s="139"/>
    </row>
    <row r="22" spans="1:2" ht="13.8">
      <c r="A22" s="140"/>
      <c r="B22" s="137"/>
    </row>
    <row r="23" spans="1:2" ht="13.8">
      <c r="A23" s="141"/>
      <c r="B23" s="136"/>
    </row>
    <row r="24" spans="1:2" ht="13.8">
      <c r="A24" s="141"/>
      <c r="B24" s="136"/>
    </row>
    <row r="25" spans="1:2" ht="13.8">
      <c r="A25" s="141"/>
      <c r="B25" s="142"/>
    </row>
    <row r="26" spans="1:2" ht="13.8">
      <c r="A26" s="141"/>
      <c r="B26" s="139"/>
    </row>
    <row r="27" spans="1:2">
      <c r="B27" s="45"/>
    </row>
    <row r="28" spans="1:2">
      <c r="B28" s="45"/>
    </row>
    <row r="29" spans="1:2">
      <c r="B29" s="45"/>
    </row>
    <row r="30" spans="1:2">
      <c r="B30" s="45"/>
    </row>
    <row r="31" spans="1:2">
      <c r="B31" s="45"/>
    </row>
    <row r="32" spans="1:2">
      <c r="B32" s="45"/>
    </row>
    <row r="33" spans="2:2">
      <c r="B33" s="45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30T17:2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